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0" yWindow="0" windowWidth="23250" windowHeight="10935"/>
  </bookViews>
  <sheets>
    <sheet name="инф" sheetId="8" r:id="rId1"/>
  </sheets>
  <externalReferences>
    <externalReference r:id="rId2"/>
    <externalReference r:id="rId3"/>
  </externalReferences>
  <definedNames>
    <definedName name="MO_LIST_15">[1]REESTR_MO!$B$108:$B$109</definedName>
    <definedName name="MO_LIST_5">[2]REESTR_MO!$B$20:$B$31</definedName>
    <definedName name="MR_LIST">[1]REESTR_MO!$D$2:$D$23</definedName>
    <definedName name="Period">[1]TEHSHEET!$E$6:$E$14</definedName>
    <definedName name="period_end_pr">[1]TEHSHEET!$E$6:$E$19</definedName>
    <definedName name="period_start_pr">[1]TEHSHEET!$E$2:$E$14</definedName>
    <definedName name="TARIFF_LIST">[1]REESTR_TARIFF!$A$2:$G$2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" uniqueCount="17">
  <si>
    <t>№ п/п</t>
  </si>
  <si>
    <t>1.</t>
  </si>
  <si>
    <t>период</t>
  </si>
  <si>
    <t>тепловых сетей (м)</t>
  </si>
  <si>
    <t>Информация о выводе источников тепловой энергии, теплосетей из эксплуатации ООО "Коммунэнерго"</t>
  </si>
  <si>
    <t>3.</t>
  </si>
  <si>
    <t>Итого за год</t>
  </si>
  <si>
    <t>l квартал</t>
  </si>
  <si>
    <r>
      <rPr>
        <sz val="11"/>
        <color theme="1"/>
        <rFont val="Calibri"/>
        <family val="2"/>
        <charset val="204"/>
      </rPr>
      <t>ll</t>
    </r>
    <r>
      <rPr>
        <sz val="11"/>
        <color theme="1"/>
        <rFont val="Times New Roman"/>
        <family val="1"/>
        <charset val="204"/>
      </rPr>
      <t xml:space="preserve"> квартал</t>
    </r>
  </si>
  <si>
    <r>
      <rPr>
        <sz val="11"/>
        <color theme="1"/>
        <rFont val="Calibri"/>
        <family val="2"/>
        <charset val="204"/>
      </rPr>
      <t>lll</t>
    </r>
    <r>
      <rPr>
        <sz val="11"/>
        <color theme="1"/>
        <rFont val="Times New Roman"/>
        <family val="1"/>
        <charset val="204"/>
      </rPr>
      <t xml:space="preserve"> квартал</t>
    </r>
  </si>
  <si>
    <r>
      <rPr>
        <sz val="11"/>
        <color theme="1"/>
        <rFont val="Calibri"/>
        <family val="2"/>
        <charset val="204"/>
      </rPr>
      <t>lV</t>
    </r>
    <r>
      <rPr>
        <sz val="11"/>
        <color theme="1"/>
        <rFont val="Times New Roman"/>
        <family val="1"/>
        <charset val="204"/>
      </rPr>
      <t xml:space="preserve"> квартал</t>
    </r>
  </si>
  <si>
    <t>количество источников тепловой энергии (шт)</t>
  </si>
  <si>
    <t>ограничения и прекращения режима потребления тепловой энергии (час.) с указанием адреса</t>
  </si>
  <si>
    <t xml:space="preserve">основания для приостановления    ( по постановлению Правительства РФ от 8 августа 2012 г. N 808)
</t>
  </si>
  <si>
    <t>Директор ООО "Коммунэнерго"   Валеев И.Р.</t>
  </si>
  <si>
    <t xml:space="preserve">Примечание: Информация подлежит раскрытию ежеквартально согласно Постановлению Правительства РФ от 5 июля 2013 г. N 570
"О стандартах раскрытия информации теплоснабжающими организациями, теплосетевыми организациями и органами регулирования"
</t>
  </si>
  <si>
    <t>Отчетный год 2017</t>
  </si>
</sst>
</file>

<file path=xl/styles.xml><?xml version="1.0" encoding="utf-8"?>
<styleSheet xmlns="http://schemas.openxmlformats.org/spreadsheetml/2006/main">
  <numFmts count="26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\ _р_._-;\-* #,##0\ _р_._-;_-* &quot;-&quot;\ _р_._-;_-@_-"/>
    <numFmt numFmtId="167" formatCode="_-* #,##0.00\ _р_._-;\-* #,##0.00\ _р_._-;_-* &quot;-&quot;??\ _р_._-;_-@_-"/>
    <numFmt numFmtId="168" formatCode="0.0"/>
    <numFmt numFmtId="169" formatCode="#,##0.0"/>
    <numFmt numFmtId="170" formatCode="_-* #,##0_-;\-* #,##0_-;_-* &quot;-&quot;_-;_-@_-"/>
    <numFmt numFmtId="171" formatCode="_-* #,##0.00_-;\-* #,##0.00_-;_-* &quot;-&quot;??_-;_-@_-"/>
    <numFmt numFmtId="172" formatCode="&quot;$&quot;#,##0_);[Red]\(&quot;$&quot;#,##0\)"/>
    <numFmt numFmtId="173" formatCode="General_)"/>
    <numFmt numFmtId="174" formatCode="#,##0.000"/>
    <numFmt numFmtId="175" formatCode="0.0%"/>
    <numFmt numFmtId="176" formatCode="_-&quot;Ј&quot;* #,##0.00_-;\-&quot;Ј&quot;* #,##0.00_-;_-&quot;Ј&quot;* &quot;-&quot;??_-;_-@_-"/>
    <numFmt numFmtId="177" formatCode="#\."/>
    <numFmt numFmtId="178" formatCode="#.##0\.00"/>
    <numFmt numFmtId="179" formatCode="#\.00"/>
    <numFmt numFmtId="180" formatCode="\$#\.00"/>
    <numFmt numFmtId="181" formatCode="_-* #,##0.00[$€-1]_-;\-* #,##0.00[$€-1]_-;_-* &quot;-&quot;??[$€-1]_-"/>
    <numFmt numFmtId="182" formatCode="%#\.00"/>
    <numFmt numFmtId="183" formatCode="0.0%_);\(0.0%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</numFmts>
  <fonts count="74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12"/>
      <name val="Arial"/>
      <family val="2"/>
      <charset val="204"/>
    </font>
    <font>
      <b/>
      <sz val="18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u/>
      <sz val="10"/>
      <color indexed="12"/>
      <name val="Arial Cyr"/>
      <charset val="204"/>
    </font>
    <font>
      <b/>
      <sz val="14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349">
    <xf numFmtId="0" fontId="0" fillId="0" borderId="0"/>
    <xf numFmtId="49" fontId="2" fillId="0" borderId="0" applyBorder="0">
      <alignment vertical="top"/>
    </xf>
    <xf numFmtId="0" fontId="6" fillId="0" borderId="0"/>
    <xf numFmtId="0" fontId="6" fillId="0" borderId="0"/>
    <xf numFmtId="175" fontId="35" fillId="0" borderId="0">
      <alignment vertical="top"/>
    </xf>
    <xf numFmtId="175" fontId="49" fillId="0" borderId="0">
      <alignment vertical="top"/>
    </xf>
    <xf numFmtId="183" fontId="49" fillId="3" borderId="0">
      <alignment vertical="top"/>
    </xf>
    <xf numFmtId="175" fontId="49" fillId="4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6" fillId="0" borderId="0"/>
    <xf numFmtId="0" fontId="6" fillId="0" borderId="0"/>
    <xf numFmtId="0" fontId="37" fillId="0" borderId="0"/>
    <xf numFmtId="0" fontId="37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37" fillId="0" borderId="0"/>
    <xf numFmtId="0" fontId="37" fillId="0" borderId="0"/>
    <xf numFmtId="0" fontId="37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177" fontId="38" fillId="0" borderId="2">
      <protection locked="0"/>
    </xf>
    <xf numFmtId="178" fontId="38" fillId="0" borderId="0">
      <protection locked="0"/>
    </xf>
    <xf numFmtId="179" fontId="38" fillId="0" borderId="0">
      <protection locked="0"/>
    </xf>
    <xf numFmtId="178" fontId="38" fillId="0" borderId="0">
      <protection locked="0"/>
    </xf>
    <xf numFmtId="179" fontId="38" fillId="0" borderId="0">
      <protection locked="0"/>
    </xf>
    <xf numFmtId="18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8" fillId="0" borderId="2">
      <protection locked="0"/>
    </xf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73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30" fillId="6" borderId="0" applyNumberFormat="0" applyBorder="0" applyAlignment="0" applyProtection="0"/>
    <xf numFmtId="0" fontId="22" fillId="23" borderId="4" applyNumberFormat="0" applyAlignment="0" applyProtection="0"/>
    <xf numFmtId="0" fontId="27" fillId="24" borderId="5" applyNumberFormat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3" fontId="51" fillId="0" borderId="0" applyFont="0" applyFill="0" applyBorder="0" applyAlignment="0" applyProtection="0"/>
    <xf numFmtId="173" fontId="11" fillId="25" borderId="3"/>
    <xf numFmtId="172" fontId="7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6" fontId="16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4" fontId="36" fillId="0" borderId="0">
      <alignment vertical="top"/>
    </xf>
    <xf numFmtId="38" fontId="52" fillId="0" borderId="0">
      <alignment vertical="top"/>
    </xf>
    <xf numFmtId="181" fontId="3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68" fontId="41" fillId="0" borderId="0" applyFill="0" applyBorder="0" applyAlignment="0" applyProtection="0"/>
    <xf numFmtId="168" fontId="35" fillId="0" borderId="0" applyFill="0" applyBorder="0" applyAlignment="0" applyProtection="0"/>
    <xf numFmtId="168" fontId="42" fillId="0" borderId="0" applyFill="0" applyBorder="0" applyAlignment="0" applyProtection="0"/>
    <xf numFmtId="168" fontId="43" fillId="0" borderId="0" applyFill="0" applyBorder="0" applyAlignment="0" applyProtection="0"/>
    <xf numFmtId="168" fontId="44" fillId="0" borderId="0" applyFill="0" applyBorder="0" applyAlignment="0" applyProtection="0"/>
    <xf numFmtId="168" fontId="45" fillId="0" borderId="0" applyFill="0" applyBorder="0" applyAlignment="0" applyProtection="0"/>
    <xf numFmtId="168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34" fillId="7" borderId="0" applyNumberFormat="0" applyBorder="0" applyAlignment="0" applyProtection="0"/>
    <xf numFmtId="0" fontId="53" fillId="0" borderId="0">
      <alignment vertical="top"/>
    </xf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38" fontId="54" fillId="0" borderId="0">
      <alignment vertical="top"/>
    </xf>
    <xf numFmtId="173" fontId="55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20" fillId="10" borderId="4" applyNumberFormat="0" applyAlignment="0" applyProtection="0"/>
    <xf numFmtId="38" fontId="49" fillId="0" borderId="0">
      <alignment vertical="top"/>
    </xf>
    <xf numFmtId="38" fontId="49" fillId="3" borderId="0">
      <alignment vertical="top"/>
    </xf>
    <xf numFmtId="187" fontId="49" fillId="4" borderId="0">
      <alignment vertical="top"/>
    </xf>
    <xf numFmtId="38" fontId="49" fillId="0" borderId="0">
      <alignment vertical="top"/>
    </xf>
    <xf numFmtId="0" fontId="32" fillId="0" borderId="9" applyNumberFormat="0" applyFill="0" applyAlignment="0" applyProtection="0"/>
    <xf numFmtId="0" fontId="29" fillId="26" borderId="0" applyNumberFormat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" fillId="0" borderId="0"/>
    <xf numFmtId="0" fontId="6" fillId="0" borderId="0"/>
    <xf numFmtId="0" fontId="2" fillId="27" borderId="10" applyNumberFormat="0" applyFont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21" fillId="23" borderId="11" applyNumberFormat="0" applyAlignment="0" applyProtection="0"/>
    <xf numFmtId="0" fontId="9" fillId="0" borderId="0" applyNumberFormat="0">
      <alignment horizontal="left"/>
    </xf>
    <xf numFmtId="4" fontId="57" fillId="28" borderId="11" applyNumberFormat="0" applyProtection="0">
      <alignment vertical="center"/>
    </xf>
    <xf numFmtId="4" fontId="58" fillId="28" borderId="11" applyNumberFormat="0" applyProtection="0">
      <alignment vertical="center"/>
    </xf>
    <xf numFmtId="4" fontId="57" fillId="28" borderId="11" applyNumberFormat="0" applyProtection="0">
      <alignment horizontal="left" vertical="center" indent="1"/>
    </xf>
    <xf numFmtId="4" fontId="57" fillId="28" borderId="11" applyNumberFormat="0" applyProtection="0">
      <alignment horizontal="left" vertical="center" indent="1"/>
    </xf>
    <xf numFmtId="0" fontId="16" fillId="29" borderId="11" applyNumberFormat="0" applyProtection="0">
      <alignment horizontal="left" vertical="center" indent="1"/>
    </xf>
    <xf numFmtId="4" fontId="57" fillId="30" borderId="11" applyNumberFormat="0" applyProtection="0">
      <alignment horizontal="right" vertical="center"/>
    </xf>
    <xf numFmtId="4" fontId="57" fillId="31" borderId="11" applyNumberFormat="0" applyProtection="0">
      <alignment horizontal="right" vertical="center"/>
    </xf>
    <xf numFmtId="4" fontId="57" fillId="32" borderId="11" applyNumberFormat="0" applyProtection="0">
      <alignment horizontal="right" vertical="center"/>
    </xf>
    <xf numFmtId="4" fontId="57" fillId="33" borderId="11" applyNumberFormat="0" applyProtection="0">
      <alignment horizontal="right" vertical="center"/>
    </xf>
    <xf numFmtId="4" fontId="57" fillId="34" borderId="11" applyNumberFormat="0" applyProtection="0">
      <alignment horizontal="right" vertical="center"/>
    </xf>
    <xf numFmtId="4" fontId="57" fillId="35" borderId="11" applyNumberFormat="0" applyProtection="0">
      <alignment horizontal="right" vertical="center"/>
    </xf>
    <xf numFmtId="4" fontId="57" fillId="36" borderId="11" applyNumberFormat="0" applyProtection="0">
      <alignment horizontal="right" vertical="center"/>
    </xf>
    <xf numFmtId="4" fontId="57" fillId="37" borderId="11" applyNumberFormat="0" applyProtection="0">
      <alignment horizontal="right" vertical="center"/>
    </xf>
    <xf numFmtId="4" fontId="57" fillId="38" borderId="11" applyNumberFormat="0" applyProtection="0">
      <alignment horizontal="right" vertical="center"/>
    </xf>
    <xf numFmtId="4" fontId="59" fillId="39" borderId="11" applyNumberFormat="0" applyProtection="0">
      <alignment horizontal="left" vertical="center" indent="1"/>
    </xf>
    <xf numFmtId="4" fontId="57" fillId="40" borderId="12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0" fontId="16" fillId="29" borderId="11" applyNumberFormat="0" applyProtection="0">
      <alignment horizontal="left" vertical="center" indent="1"/>
    </xf>
    <xf numFmtId="4" fontId="61" fillId="40" borderId="11" applyNumberFormat="0" applyProtection="0">
      <alignment horizontal="left" vertical="center" indent="1"/>
    </xf>
    <xf numFmtId="4" fontId="61" fillId="42" borderId="11" applyNumberFormat="0" applyProtection="0">
      <alignment horizontal="left" vertical="center" indent="1"/>
    </xf>
    <xf numFmtId="0" fontId="16" fillId="42" borderId="11" applyNumberFormat="0" applyProtection="0">
      <alignment horizontal="left" vertical="center" indent="1"/>
    </xf>
    <xf numFmtId="0" fontId="16" fillId="42" borderId="11" applyNumberFormat="0" applyProtection="0">
      <alignment horizontal="left" vertical="center" indent="1"/>
    </xf>
    <xf numFmtId="0" fontId="16" fillId="43" borderId="11" applyNumberFormat="0" applyProtection="0">
      <alignment horizontal="left" vertical="center" indent="1"/>
    </xf>
    <xf numFmtId="0" fontId="16" fillId="43" borderId="11" applyNumberFormat="0" applyProtection="0">
      <alignment horizontal="left" vertical="center" indent="1"/>
    </xf>
    <xf numFmtId="0" fontId="16" fillId="3" borderId="11" applyNumberFormat="0" applyProtection="0">
      <alignment horizontal="left" vertical="center" indent="1"/>
    </xf>
    <xf numFmtId="0" fontId="16" fillId="3" borderId="11" applyNumberFormat="0" applyProtection="0">
      <alignment horizontal="left" vertical="center" indent="1"/>
    </xf>
    <xf numFmtId="0" fontId="16" fillId="29" borderId="11" applyNumberFormat="0" applyProtection="0">
      <alignment horizontal="left" vertical="center" indent="1"/>
    </xf>
    <xf numFmtId="0" fontId="16" fillId="29" borderId="11" applyNumberFormat="0" applyProtection="0">
      <alignment horizontal="left" vertical="center" indent="1"/>
    </xf>
    <xf numFmtId="0" fontId="4" fillId="0" borderId="0"/>
    <xf numFmtId="4" fontId="57" fillId="44" borderId="11" applyNumberFormat="0" applyProtection="0">
      <alignment vertical="center"/>
    </xf>
    <xf numFmtId="4" fontId="58" fillId="44" borderId="11" applyNumberFormat="0" applyProtection="0">
      <alignment vertical="center"/>
    </xf>
    <xf numFmtId="4" fontId="57" fillId="44" borderId="11" applyNumberFormat="0" applyProtection="0">
      <alignment horizontal="left" vertical="center" indent="1"/>
    </xf>
    <xf numFmtId="4" fontId="57" fillId="44" borderId="11" applyNumberFormat="0" applyProtection="0">
      <alignment horizontal="left" vertical="center" indent="1"/>
    </xf>
    <xf numFmtId="4" fontId="57" fillId="40" borderId="11" applyNumberFormat="0" applyProtection="0">
      <alignment horizontal="right" vertical="center"/>
    </xf>
    <xf numFmtId="4" fontId="58" fillId="40" borderId="11" applyNumberFormat="0" applyProtection="0">
      <alignment horizontal="right" vertical="center"/>
    </xf>
    <xf numFmtId="0" fontId="16" fillId="29" borderId="11" applyNumberFormat="0" applyProtection="0">
      <alignment horizontal="left" vertical="center" indent="1"/>
    </xf>
    <xf numFmtId="0" fontId="16" fillId="29" borderId="11" applyNumberFormat="0" applyProtection="0">
      <alignment horizontal="left" vertical="center" indent="1"/>
    </xf>
    <xf numFmtId="0" fontId="62" fillId="0" borderId="0"/>
    <xf numFmtId="4" fontId="63" fillId="40" borderId="11" applyNumberFormat="0" applyProtection="0">
      <alignment horizontal="right" vertical="center"/>
    </xf>
    <xf numFmtId="0" fontId="6" fillId="0" borderId="0"/>
    <xf numFmtId="38" fontId="64" fillId="45" borderId="0">
      <alignment horizontal="right" vertical="top"/>
    </xf>
    <xf numFmtId="0" fontId="28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3" fontId="5" fillId="0" borderId="3">
      <protection locked="0"/>
    </xf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0" fillId="10" borderId="4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1" fillId="23" borderId="11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14" applyBorder="0">
      <alignment horizontal="center" vertical="center" wrapText="1"/>
    </xf>
    <xf numFmtId="173" fontId="11" fillId="25" borderId="3"/>
    <xf numFmtId="4" fontId="2" fillId="28" borderId="1" applyBorder="0">
      <alignment horizontal="right"/>
    </xf>
    <xf numFmtId="49" fontId="66" fillId="0" borderId="0" applyBorder="0">
      <alignment vertical="center"/>
    </xf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3" fontId="11" fillId="0" borderId="1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2" fillId="4" borderId="0" applyFill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3" fillId="4" borderId="1">
      <alignment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49" fontId="2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49" fontId="2" fillId="0" borderId="0" applyBorder="0">
      <alignment vertical="top"/>
    </xf>
    <xf numFmtId="0" fontId="18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168" fontId="17" fillId="28" borderId="15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0" fontId="16" fillId="27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38" fontId="35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46" borderId="16" applyBorder="0">
      <alignment horizontal="right"/>
    </xf>
    <xf numFmtId="4" fontId="2" fillId="4" borderId="1" applyFont="0" applyBorder="0">
      <alignment horizontal="right"/>
    </xf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169" fontId="4" fillId="0" borderId="1" applyFont="0" applyFill="0" applyBorder="0" applyProtection="0">
      <alignment horizontal="center" vertical="center"/>
    </xf>
    <xf numFmtId="182" fontId="38" fillId="0" borderId="0">
      <protection locked="0"/>
    </xf>
    <xf numFmtId="0" fontId="5" fillId="0" borderId="1" applyBorder="0">
      <alignment horizontal="center" vertical="center" wrapText="1"/>
    </xf>
  </cellStyleXfs>
  <cellXfs count="5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1" fillId="0" borderId="1" xfId="0" applyFont="1" applyFill="1" applyBorder="1" applyAlignment="1">
      <alignment horizontal="center" vertical="center"/>
    </xf>
    <xf numFmtId="0" fontId="67" fillId="2" borderId="0" xfId="0" applyFont="1" applyFill="1" applyAlignment="1">
      <alignment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0" xfId="0" applyFont="1"/>
    <xf numFmtId="0" fontId="67" fillId="0" borderId="0" xfId="0" applyFont="1"/>
    <xf numFmtId="0" fontId="67" fillId="2" borderId="0" xfId="0" applyFont="1" applyFill="1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 applyAlignment="1"/>
    <xf numFmtId="0" fontId="1" fillId="2" borderId="1" xfId="0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horizontal="center" vertical="center"/>
    </xf>
    <xf numFmtId="0" fontId="68" fillId="0" borderId="0" xfId="0" applyFont="1" applyBorder="1" applyAlignment="1">
      <alignment horizontal="center" wrapText="1"/>
    </xf>
    <xf numFmtId="0" fontId="0" fillId="0" borderId="0" xfId="0" applyBorder="1"/>
    <xf numFmtId="0" fontId="72" fillId="0" borderId="0" xfId="0" applyFont="1"/>
    <xf numFmtId="0" fontId="71" fillId="0" borderId="0" xfId="0" applyFont="1"/>
    <xf numFmtId="0" fontId="68" fillId="0" borderId="0" xfId="0" applyFont="1" applyBorder="1" applyAlignment="1">
      <alignment wrapText="1"/>
    </xf>
    <xf numFmtId="0" fontId="70" fillId="0" borderId="0" xfId="0" applyFont="1"/>
    <xf numFmtId="4" fontId="1" fillId="0" borderId="1" xfId="0" applyNumberFormat="1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top" wrapText="1"/>
    </xf>
    <xf numFmtId="0" fontId="1" fillId="2" borderId="0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 wrapText="1"/>
    </xf>
    <xf numFmtId="174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/>
    </xf>
    <xf numFmtId="0" fontId="67" fillId="0" borderId="0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vertical="center"/>
    </xf>
    <xf numFmtId="0" fontId="71" fillId="0" borderId="0" xfId="0" applyFont="1" applyAlignment="1"/>
    <xf numFmtId="0" fontId="1" fillId="2" borderId="0" xfId="0" applyFont="1" applyFill="1" applyBorder="1" applyAlignment="1">
      <alignment horizontal="center" wrapText="1"/>
    </xf>
    <xf numFmtId="0" fontId="1" fillId="2" borderId="0" xfId="0" applyFont="1" applyFill="1" applyBorder="1" applyAlignment="1">
      <alignment vertical="top" wrapText="1"/>
    </xf>
    <xf numFmtId="174" fontId="67" fillId="0" borderId="0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/>
    </xf>
    <xf numFmtId="0" fontId="1" fillId="2" borderId="23" xfId="0" applyFont="1" applyFill="1" applyBorder="1" applyAlignment="1">
      <alignment vertical="center" wrapText="1"/>
    </xf>
    <xf numFmtId="0" fontId="1" fillId="2" borderId="0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73" fillId="2" borderId="1" xfId="0" applyFont="1" applyFill="1" applyBorder="1" applyAlignment="1">
      <alignment horizontal="center" vertical="top" wrapText="1"/>
    </xf>
    <xf numFmtId="0" fontId="1" fillId="2" borderId="19" xfId="0" applyFont="1" applyFill="1" applyBorder="1" applyAlignment="1">
      <alignment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67" fillId="0" borderId="0" xfId="0" applyFont="1" applyAlignment="1"/>
    <xf numFmtId="0" fontId="0" fillId="0" borderId="0" xfId="0" applyAlignment="1">
      <alignment horizontal="right"/>
    </xf>
    <xf numFmtId="0" fontId="69" fillId="2" borderId="17" xfId="0" applyFont="1" applyFill="1" applyBorder="1" applyAlignment="1">
      <alignment horizontal="center" vertical="center" wrapText="1"/>
    </xf>
    <xf numFmtId="0" fontId="69" fillId="2" borderId="18" xfId="0" applyFont="1" applyFill="1" applyBorder="1" applyAlignment="1">
      <alignment horizontal="center" vertical="center" wrapText="1"/>
    </xf>
    <xf numFmtId="0" fontId="67" fillId="2" borderId="20" xfId="0" applyFont="1" applyFill="1" applyBorder="1" applyAlignment="1">
      <alignment horizontal="center" vertical="center"/>
    </xf>
    <xf numFmtId="0" fontId="67" fillId="2" borderId="21" xfId="0" applyFont="1" applyFill="1" applyBorder="1" applyAlignment="1">
      <alignment horizontal="center" vertical="center"/>
    </xf>
    <xf numFmtId="0" fontId="67" fillId="2" borderId="22" xfId="0" applyFont="1" applyFill="1" applyBorder="1" applyAlignment="1">
      <alignment horizontal="center" vertical="center"/>
    </xf>
    <xf numFmtId="0" fontId="68" fillId="0" borderId="19" xfId="0" applyFont="1" applyBorder="1" applyAlignment="1">
      <alignment horizontal="center" wrapText="1"/>
    </xf>
    <xf numFmtId="0" fontId="68" fillId="0" borderId="0" xfId="0" applyFont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 wrapText="1"/>
    </xf>
    <xf numFmtId="0" fontId="67" fillId="2" borderId="0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top" wrapText="1"/>
    </xf>
    <xf numFmtId="0" fontId="67" fillId="2" borderId="0" xfId="0" applyFont="1" applyFill="1" applyBorder="1" applyAlignment="1">
      <alignment horizontal="center" vertical="top" wrapText="1"/>
    </xf>
    <xf numFmtId="0" fontId="69" fillId="0" borderId="0" xfId="0" applyFont="1" applyAlignment="1">
      <alignment horizontal="left"/>
    </xf>
    <xf numFmtId="0" fontId="71" fillId="0" borderId="0" xfId="0" applyFont="1" applyAlignment="1">
      <alignment horizontal="center"/>
    </xf>
  </cellXfs>
  <cellStyles count="1349">
    <cellStyle name=" 1" xfId="3"/>
    <cellStyle name="%" xfId="4"/>
    <cellStyle name="%_Inputs" xfId="5"/>
    <cellStyle name="%_Inputs (const)" xfId="6"/>
    <cellStyle name="%_Inputs Co" xfId="7"/>
    <cellStyle name="_Model_RAB Мой" xfId="8"/>
    <cellStyle name="_Model_RAB Мой_46EE.2011(v1.0)" xfId="9"/>
    <cellStyle name="_Model_RAB Мой_46EE.2011(v1.2)" xfId="10"/>
    <cellStyle name="_Model_RAB Мой_ARMRAZR" xfId="11"/>
    <cellStyle name="_Model_RAB Мой_BALANCE.WARM.2010.PLAN" xfId="12"/>
    <cellStyle name="_Model_RAB Мой_BALANCE.WARM.2011YEAR(v0.7)" xfId="13"/>
    <cellStyle name="_Model_RAB Мой_BALANCE.WARM.2011YEAR.NEW.UPDATE.SCHEME" xfId="14"/>
    <cellStyle name="_Model_RAB Мой_NADB.JNVLS.APTEKA.2011(v1.3.3)" xfId="15"/>
    <cellStyle name="_Model_RAB Мой_NADB.JNVLS.APTEKA.2011(v1.3.4)" xfId="16"/>
    <cellStyle name="_Model_RAB Мой_PREDEL.JKH.UTV.2011(v1.0.1)" xfId="17"/>
    <cellStyle name="_Model_RAB Мой_PREDEL.JKH.UTV.2011(v1.1)" xfId="18"/>
    <cellStyle name="_Model_RAB Мой_UPDATE.46EE.2011.TO.1.1" xfId="19"/>
    <cellStyle name="_Model_RAB Мой_UPDATE.BALANCE.WARM.2011YEAR.TO.1.1" xfId="20"/>
    <cellStyle name="_Model_RAB_MRSK_svod" xfId="21"/>
    <cellStyle name="_Model_RAB_MRSK_svod_46EE.2011(v1.0)" xfId="22"/>
    <cellStyle name="_Model_RAB_MRSK_svod_46EE.2011(v1.2)" xfId="23"/>
    <cellStyle name="_Model_RAB_MRSK_svod_ARMRAZR" xfId="24"/>
    <cellStyle name="_Model_RAB_MRSK_svod_BALANCE.WARM.2010.PLAN" xfId="25"/>
    <cellStyle name="_Model_RAB_MRSK_svod_BALANCE.WARM.2011YEAR(v0.7)" xfId="26"/>
    <cellStyle name="_Model_RAB_MRSK_svod_BALANCE.WARM.2011YEAR.NEW.UPDATE.SCHEME" xfId="27"/>
    <cellStyle name="_Model_RAB_MRSK_svod_NADB.JNVLS.APTEKA.2011(v1.3.3)" xfId="28"/>
    <cellStyle name="_Model_RAB_MRSK_svod_NADB.JNVLS.APTEKA.2011(v1.3.4)" xfId="29"/>
    <cellStyle name="_Model_RAB_MRSK_svod_PREDEL.JKH.UTV.2011(v1.0.1)" xfId="30"/>
    <cellStyle name="_Model_RAB_MRSK_svod_PREDEL.JKH.UTV.2011(v1.1)" xfId="31"/>
    <cellStyle name="_Model_RAB_MRSK_svod_UPDATE.46EE.2011.TO.1.1" xfId="32"/>
    <cellStyle name="_Model_RAB_MRSK_svod_UPDATE.BALANCE.WARM.2011YEAR.TO.1.1" xfId="33"/>
    <cellStyle name="_ВО ОП ТЭС-ОТ- 2007" xfId="34"/>
    <cellStyle name="_ВФ ОАО ТЭС-ОТ- 2009" xfId="35"/>
    <cellStyle name="_выручка по присоединениям2" xfId="36"/>
    <cellStyle name="_Договор аренды ЯЭ с разбивкой" xfId="37"/>
    <cellStyle name="_Исходные данные для модели" xfId="38"/>
    <cellStyle name="_МОДЕЛЬ_1 (2)" xfId="39"/>
    <cellStyle name="_МОДЕЛЬ_1 (2)_46EE.2011(v1.0)" xfId="40"/>
    <cellStyle name="_МОДЕЛЬ_1 (2)_46EE.2011(v1.2)" xfId="41"/>
    <cellStyle name="_МОДЕЛЬ_1 (2)_ARMRAZR" xfId="42"/>
    <cellStyle name="_МОДЕЛЬ_1 (2)_BALANCE.WARM.2010.PLAN" xfId="43"/>
    <cellStyle name="_МОДЕЛЬ_1 (2)_BALANCE.WARM.2011YEAR(v0.7)" xfId="44"/>
    <cellStyle name="_МОДЕЛЬ_1 (2)_BALANCE.WARM.2011YEAR.NEW.UPDATE.SCHEME" xfId="45"/>
    <cellStyle name="_МОДЕЛЬ_1 (2)_NADB.JNVLS.APTEKA.2011(v1.3.3)" xfId="46"/>
    <cellStyle name="_МОДЕЛЬ_1 (2)_NADB.JNVLS.APTEKA.2011(v1.3.4)" xfId="47"/>
    <cellStyle name="_МОДЕЛЬ_1 (2)_PREDEL.JKH.UTV.2011(v1.0.1)" xfId="48"/>
    <cellStyle name="_МОДЕЛЬ_1 (2)_PREDEL.JKH.UTV.2011(v1.1)" xfId="49"/>
    <cellStyle name="_МОДЕЛЬ_1 (2)_UPDATE.46EE.2011.TO.1.1" xfId="50"/>
    <cellStyle name="_МОДЕЛЬ_1 (2)_UPDATE.BALANCE.WARM.2011YEAR.TO.1.1" xfId="51"/>
    <cellStyle name="_НВВ 2009 постатейно свод по филиалам_09_02_09" xfId="52"/>
    <cellStyle name="_НВВ 2009 постатейно свод по филиалам_для Валентина" xfId="53"/>
    <cellStyle name="_Омск" xfId="54"/>
    <cellStyle name="_ОТ ИД 2009" xfId="55"/>
    <cellStyle name="_пр 5 тариф RAB" xfId="56"/>
    <cellStyle name="_пр 5 тариф RAB_46EE.2011(v1.0)" xfId="57"/>
    <cellStyle name="_пр 5 тариф RAB_46EE.2011(v1.2)" xfId="58"/>
    <cellStyle name="_пр 5 тариф RAB_ARMRAZR" xfId="59"/>
    <cellStyle name="_пр 5 тариф RAB_BALANCE.WARM.2010.PLAN" xfId="60"/>
    <cellStyle name="_пр 5 тариф RAB_BALANCE.WARM.2011YEAR(v0.7)" xfId="61"/>
    <cellStyle name="_пр 5 тариф RAB_BALANCE.WARM.2011YEAR.NEW.UPDATE.SCHEME" xfId="62"/>
    <cellStyle name="_пр 5 тариф RAB_NADB.JNVLS.APTEKA.2011(v1.3.3)" xfId="63"/>
    <cellStyle name="_пр 5 тариф RAB_NADB.JNVLS.APTEKA.2011(v1.3.4)" xfId="64"/>
    <cellStyle name="_пр 5 тариф RAB_PREDEL.JKH.UTV.2011(v1.0.1)" xfId="65"/>
    <cellStyle name="_пр 5 тариф RAB_PREDEL.JKH.UTV.2011(v1.1)" xfId="66"/>
    <cellStyle name="_пр 5 тариф RAB_UPDATE.46EE.2011.TO.1.1" xfId="67"/>
    <cellStyle name="_пр 5 тариф RAB_UPDATE.BALANCE.WARM.2011YEAR.TO.1.1" xfId="68"/>
    <cellStyle name="_Предожение _ДБП_2009 г ( согласованные БП)  (2)" xfId="69"/>
    <cellStyle name="_Приложение МТС-3-КС" xfId="70"/>
    <cellStyle name="_Приложение-МТС--2-1" xfId="71"/>
    <cellStyle name="_Расчет RAB_22072008" xfId="72"/>
    <cellStyle name="_Расчет RAB_22072008_46EE.2011(v1.0)" xfId="73"/>
    <cellStyle name="_Расчет RAB_22072008_46EE.2011(v1.2)" xfId="74"/>
    <cellStyle name="_Расчет RAB_22072008_ARMRAZR" xfId="75"/>
    <cellStyle name="_Расчет RAB_22072008_BALANCE.WARM.2010.PLAN" xfId="76"/>
    <cellStyle name="_Расчет RAB_22072008_BALANCE.WARM.2011YEAR(v0.7)" xfId="77"/>
    <cellStyle name="_Расчет RAB_22072008_BALANCE.WARM.2011YEAR.NEW.UPDATE.SCHEME" xfId="78"/>
    <cellStyle name="_Расчет RAB_22072008_NADB.JNVLS.APTEKA.2011(v1.3.3)" xfId="79"/>
    <cellStyle name="_Расчет RAB_22072008_NADB.JNVLS.APTEKA.2011(v1.3.4)" xfId="80"/>
    <cellStyle name="_Расчет RAB_22072008_PREDEL.JKH.UTV.2011(v1.0.1)" xfId="81"/>
    <cellStyle name="_Расчет RAB_22072008_PREDEL.JKH.UTV.2011(v1.1)" xfId="82"/>
    <cellStyle name="_Расчет RAB_22072008_UPDATE.46EE.2011.TO.1.1" xfId="83"/>
    <cellStyle name="_Расчет RAB_22072008_UPDATE.BALANCE.WARM.2011YEAR.TO.1.1" xfId="84"/>
    <cellStyle name="_Расчет RAB_Лен и МОЭСК_с 2010 года_14.04.2009_со сглаж_version 3.0_без ФСК" xfId="85"/>
    <cellStyle name="_Расчет RAB_Лен и МОЭСК_с 2010 года_14.04.2009_со сглаж_version 3.0_без ФСК_46EE.2011(v1.0)" xfId="86"/>
    <cellStyle name="_Расчет RAB_Лен и МОЭСК_с 2010 года_14.04.2009_со сглаж_version 3.0_без ФСК_46EE.2011(v1.2)" xfId="87"/>
    <cellStyle name="_Расчет RAB_Лен и МОЭСК_с 2010 года_14.04.2009_со сглаж_version 3.0_без ФСК_ARMRAZR" xfId="88"/>
    <cellStyle name="_Расчет RAB_Лен и МОЭСК_с 2010 года_14.04.2009_со сглаж_version 3.0_без ФСК_BALANCE.WARM.2010.PLAN" xfId="89"/>
    <cellStyle name="_Расчет RAB_Лен и МОЭСК_с 2010 года_14.04.2009_со сглаж_version 3.0_без ФСК_BALANCE.WARM.2011YEAR(v0.7)" xfId="90"/>
    <cellStyle name="_Расчет RAB_Лен и МОЭСК_с 2010 года_14.04.2009_со сглаж_version 3.0_без ФСК_BALANCE.WARM.2011YEAR.NEW.UPDATE.SCHEME" xfId="91"/>
    <cellStyle name="_Расчет RAB_Лен и МОЭСК_с 2010 года_14.04.2009_со сглаж_version 3.0_без ФСК_NADB.JNVLS.APTEKA.2011(v1.3.3)" xfId="92"/>
    <cellStyle name="_Расчет RAB_Лен и МОЭСК_с 2010 года_14.04.2009_со сглаж_version 3.0_без ФСК_NADB.JNVLS.APTEKA.2011(v1.3.4)" xfId="93"/>
    <cellStyle name="_Расчет RAB_Лен и МОЭСК_с 2010 года_14.04.2009_со сглаж_version 3.0_без ФСК_PREDEL.JKH.UTV.2011(v1.0.1)" xfId="94"/>
    <cellStyle name="_Расчет RAB_Лен и МОЭСК_с 2010 года_14.04.2009_со сглаж_version 3.0_без ФСК_PREDEL.JKH.UTV.2011(v1.1)" xfId="95"/>
    <cellStyle name="_Расчет RAB_Лен и МОЭСК_с 2010 года_14.04.2009_со сглаж_version 3.0_без ФСК_UPDATE.46EE.2011.TO.1.1" xfId="96"/>
    <cellStyle name="_Расчет RAB_Лен и МОЭСК_с 2010 года_14.04.2009_со сглаж_version 3.0_без ФСК_UPDATE.BALANCE.WARM.2011YEAR.TO.1.1" xfId="97"/>
    <cellStyle name="_Свод по ИПР (2)" xfId="98"/>
    <cellStyle name="_таблицы для расчетов28-04-08_2006-2009_прибыль корр_по ИА" xfId="99"/>
    <cellStyle name="_таблицы для расчетов28-04-08_2006-2009с ИА" xfId="100"/>
    <cellStyle name="_Форма 6  РТК.xls(отчет по Адр пр. ЛО)" xfId="101"/>
    <cellStyle name="_Формат разбивки по МРСК_РСК" xfId="102"/>
    <cellStyle name="_Формат_для Согласования" xfId="103"/>
    <cellStyle name="_экон.форм-т ВО 1 с разбивкой" xfId="104"/>
    <cellStyle name="”€ќђќ‘ћ‚›‰" xfId="106"/>
    <cellStyle name="”€љ‘€ђћ‚ђќќ›‰" xfId="107"/>
    <cellStyle name="”ќђќ‘ћ‚›‰" xfId="108"/>
    <cellStyle name="”љ‘ђћ‚ђќќ›‰" xfId="109"/>
    <cellStyle name="„…ќ…†ќ›‰" xfId="110"/>
    <cellStyle name="€’ћѓћ‚›‰" xfId="113"/>
    <cellStyle name="‡ђѓћ‹ћ‚ћљ1" xfId="111"/>
    <cellStyle name="‡ђѓћ‹ћ‚ћљ2" xfId="112"/>
    <cellStyle name="’ћѓћ‚›‰" xfId="105"/>
    <cellStyle name="20% - Accent1" xfId="114"/>
    <cellStyle name="20% - Accent1 2" xfId="115"/>
    <cellStyle name="20% - Accent1_46EE.2011(v1.0)" xfId="116"/>
    <cellStyle name="20% - Accent2" xfId="117"/>
    <cellStyle name="20% - Accent2 2" xfId="118"/>
    <cellStyle name="20% - Accent2_46EE.2011(v1.0)" xfId="119"/>
    <cellStyle name="20% - Accent3" xfId="120"/>
    <cellStyle name="20% - Accent3 2" xfId="121"/>
    <cellStyle name="20% - Accent3_46EE.2011(v1.0)" xfId="122"/>
    <cellStyle name="20% - Accent4" xfId="123"/>
    <cellStyle name="20% - Accent4 2" xfId="124"/>
    <cellStyle name="20% - Accent4_46EE.2011(v1.0)" xfId="125"/>
    <cellStyle name="20% - Accent5" xfId="126"/>
    <cellStyle name="20% - Accent5 2" xfId="127"/>
    <cellStyle name="20% - Accent5_46EE.2011(v1.0)" xfId="128"/>
    <cellStyle name="20% - Accent6" xfId="129"/>
    <cellStyle name="20% - Accent6 2" xfId="130"/>
    <cellStyle name="20% - Accent6_46EE.2011(v1.0)" xfId="131"/>
    <cellStyle name="20% - Акцент1 2" xfId="132"/>
    <cellStyle name="20% - Акцент1 2 2" xfId="133"/>
    <cellStyle name="20% - Акцент1 2_46EE.2011(v1.0)" xfId="134"/>
    <cellStyle name="20% - Акцент1 3" xfId="135"/>
    <cellStyle name="20% - Акцент1 3 2" xfId="136"/>
    <cellStyle name="20% - Акцент1 3_46EE.2011(v1.0)" xfId="137"/>
    <cellStyle name="20% - Акцент1 4" xfId="138"/>
    <cellStyle name="20% - Акцент1 4 2" xfId="139"/>
    <cellStyle name="20% - Акцент1 4_46EE.2011(v1.0)" xfId="140"/>
    <cellStyle name="20% - Акцент1 5" xfId="141"/>
    <cellStyle name="20% - Акцент1 5 2" xfId="142"/>
    <cellStyle name="20% - Акцент1 5_46EE.2011(v1.0)" xfId="143"/>
    <cellStyle name="20% - Акцент1 6" xfId="144"/>
    <cellStyle name="20% - Акцент1 6 2" xfId="145"/>
    <cellStyle name="20% - Акцент1 6_46EE.2011(v1.0)" xfId="146"/>
    <cellStyle name="20% - Акцент1 7" xfId="147"/>
    <cellStyle name="20% - Акцент1 7 2" xfId="148"/>
    <cellStyle name="20% - Акцент1 7_46EE.2011(v1.0)" xfId="149"/>
    <cellStyle name="20% - Акцент1 8" xfId="150"/>
    <cellStyle name="20% - Акцент1 8 2" xfId="151"/>
    <cellStyle name="20% - Акцент1 8_46EE.2011(v1.0)" xfId="152"/>
    <cellStyle name="20% - Акцент1 9" xfId="153"/>
    <cellStyle name="20% - Акцент1 9 2" xfId="154"/>
    <cellStyle name="20% - Акцент1 9_46EE.2011(v1.0)" xfId="155"/>
    <cellStyle name="20% - Акцент2 2" xfId="156"/>
    <cellStyle name="20% - Акцент2 2 2" xfId="157"/>
    <cellStyle name="20% - Акцент2 2_46EE.2011(v1.0)" xfId="158"/>
    <cellStyle name="20% - Акцент2 3" xfId="159"/>
    <cellStyle name="20% - Акцент2 3 2" xfId="160"/>
    <cellStyle name="20% - Акцент2 3_46EE.2011(v1.0)" xfId="161"/>
    <cellStyle name="20% - Акцент2 4" xfId="162"/>
    <cellStyle name="20% - Акцент2 4 2" xfId="163"/>
    <cellStyle name="20% - Акцент2 4_46EE.2011(v1.0)" xfId="164"/>
    <cellStyle name="20% - Акцент2 5" xfId="165"/>
    <cellStyle name="20% - Акцент2 5 2" xfId="166"/>
    <cellStyle name="20% - Акцент2 5_46EE.2011(v1.0)" xfId="167"/>
    <cellStyle name="20% - Акцент2 6" xfId="168"/>
    <cellStyle name="20% - Акцент2 6 2" xfId="169"/>
    <cellStyle name="20% - Акцент2 6_46EE.2011(v1.0)" xfId="170"/>
    <cellStyle name="20% - Акцент2 7" xfId="171"/>
    <cellStyle name="20% - Акцент2 7 2" xfId="172"/>
    <cellStyle name="20% - Акцент2 7_46EE.2011(v1.0)" xfId="173"/>
    <cellStyle name="20% - Акцент2 8" xfId="174"/>
    <cellStyle name="20% - Акцент2 8 2" xfId="175"/>
    <cellStyle name="20% - Акцент2 8_46EE.2011(v1.0)" xfId="176"/>
    <cellStyle name="20% - Акцент2 9" xfId="177"/>
    <cellStyle name="20% - Акцент2 9 2" xfId="178"/>
    <cellStyle name="20% - Акцент2 9_46EE.2011(v1.0)" xfId="179"/>
    <cellStyle name="20% - Акцент3 2" xfId="180"/>
    <cellStyle name="20% - Акцент3 2 2" xfId="181"/>
    <cellStyle name="20% - Акцент3 2_46EE.2011(v1.0)" xfId="182"/>
    <cellStyle name="20% - Акцент3 3" xfId="183"/>
    <cellStyle name="20% - Акцент3 3 2" xfId="184"/>
    <cellStyle name="20% - Акцент3 3_46EE.2011(v1.0)" xfId="185"/>
    <cellStyle name="20% - Акцент3 4" xfId="186"/>
    <cellStyle name="20% - Акцент3 4 2" xfId="187"/>
    <cellStyle name="20% - Акцент3 4_46EE.2011(v1.0)" xfId="188"/>
    <cellStyle name="20% - Акцент3 5" xfId="189"/>
    <cellStyle name="20% - Акцент3 5 2" xfId="190"/>
    <cellStyle name="20% - Акцент3 5_46EE.2011(v1.0)" xfId="191"/>
    <cellStyle name="20% - Акцент3 6" xfId="192"/>
    <cellStyle name="20% - Акцент3 6 2" xfId="193"/>
    <cellStyle name="20% - Акцент3 6_46EE.2011(v1.0)" xfId="194"/>
    <cellStyle name="20% - Акцент3 7" xfId="195"/>
    <cellStyle name="20% - Акцент3 7 2" xfId="196"/>
    <cellStyle name="20% - Акцент3 7_46EE.2011(v1.0)" xfId="197"/>
    <cellStyle name="20% - Акцент3 8" xfId="198"/>
    <cellStyle name="20% - Акцент3 8 2" xfId="199"/>
    <cellStyle name="20% - Акцент3 8_46EE.2011(v1.0)" xfId="200"/>
    <cellStyle name="20% - Акцент3 9" xfId="201"/>
    <cellStyle name="20% - Акцент3 9 2" xfId="202"/>
    <cellStyle name="20% - Акцент3 9_46EE.2011(v1.0)" xfId="203"/>
    <cellStyle name="20% - Акцент4 2" xfId="204"/>
    <cellStyle name="20% - Акцент4 2 2" xfId="205"/>
    <cellStyle name="20% - Акцент4 2_46EE.2011(v1.0)" xfId="206"/>
    <cellStyle name="20% - Акцент4 3" xfId="207"/>
    <cellStyle name="20% - Акцент4 3 2" xfId="208"/>
    <cellStyle name="20% - Акцент4 3_46EE.2011(v1.0)" xfId="209"/>
    <cellStyle name="20% - Акцент4 4" xfId="210"/>
    <cellStyle name="20% - Акцент4 4 2" xfId="211"/>
    <cellStyle name="20% - Акцент4 4_46EE.2011(v1.0)" xfId="212"/>
    <cellStyle name="20% - Акцент4 5" xfId="213"/>
    <cellStyle name="20% - Акцент4 5 2" xfId="214"/>
    <cellStyle name="20% - Акцент4 5_46EE.2011(v1.0)" xfId="215"/>
    <cellStyle name="20% - Акцент4 6" xfId="216"/>
    <cellStyle name="20% - Акцент4 6 2" xfId="217"/>
    <cellStyle name="20% - Акцент4 6_46EE.2011(v1.0)" xfId="218"/>
    <cellStyle name="20% - Акцент4 7" xfId="219"/>
    <cellStyle name="20% - Акцент4 7 2" xfId="220"/>
    <cellStyle name="20% - Акцент4 7_46EE.2011(v1.0)" xfId="221"/>
    <cellStyle name="20% - Акцент4 8" xfId="222"/>
    <cellStyle name="20% - Акцент4 8 2" xfId="223"/>
    <cellStyle name="20% - Акцент4 8_46EE.2011(v1.0)" xfId="224"/>
    <cellStyle name="20% - Акцент4 9" xfId="225"/>
    <cellStyle name="20% - Акцент4 9 2" xfId="226"/>
    <cellStyle name="20% - Акцент4 9_46EE.2011(v1.0)" xfId="227"/>
    <cellStyle name="20% - Акцент5 2" xfId="228"/>
    <cellStyle name="20% - Акцент5 2 2" xfId="229"/>
    <cellStyle name="20% - Акцент5 2_46EE.2011(v1.0)" xfId="230"/>
    <cellStyle name="20% - Акцент5 3" xfId="231"/>
    <cellStyle name="20% - Акцент5 3 2" xfId="232"/>
    <cellStyle name="20% - Акцент5 3_46EE.2011(v1.0)" xfId="233"/>
    <cellStyle name="20% - Акцент5 4" xfId="234"/>
    <cellStyle name="20% - Акцент5 4 2" xfId="235"/>
    <cellStyle name="20% - Акцент5 4_46EE.2011(v1.0)" xfId="236"/>
    <cellStyle name="20% - Акцент5 5" xfId="237"/>
    <cellStyle name="20% - Акцент5 5 2" xfId="238"/>
    <cellStyle name="20% - Акцент5 5_46EE.2011(v1.0)" xfId="239"/>
    <cellStyle name="20% - Акцент5 6" xfId="240"/>
    <cellStyle name="20% - Акцент5 6 2" xfId="241"/>
    <cellStyle name="20% - Акцент5 6_46EE.2011(v1.0)" xfId="242"/>
    <cellStyle name="20% - Акцент5 7" xfId="243"/>
    <cellStyle name="20% - Акцент5 7 2" xfId="244"/>
    <cellStyle name="20% - Акцент5 7_46EE.2011(v1.0)" xfId="245"/>
    <cellStyle name="20% - Акцент5 8" xfId="246"/>
    <cellStyle name="20% - Акцент5 8 2" xfId="247"/>
    <cellStyle name="20% - Акцент5 8_46EE.2011(v1.0)" xfId="248"/>
    <cellStyle name="20% - Акцент5 9" xfId="249"/>
    <cellStyle name="20% - Акцент5 9 2" xfId="250"/>
    <cellStyle name="20% - Акцент5 9_46EE.2011(v1.0)" xfId="251"/>
    <cellStyle name="20% - Акцент6 2" xfId="252"/>
    <cellStyle name="20% - Акцент6 2 2" xfId="253"/>
    <cellStyle name="20% - Акцент6 2_46EE.2011(v1.0)" xfId="254"/>
    <cellStyle name="20% - Акцент6 3" xfId="255"/>
    <cellStyle name="20% - Акцент6 3 2" xfId="256"/>
    <cellStyle name="20% - Акцент6 3_46EE.2011(v1.0)" xfId="257"/>
    <cellStyle name="20% - Акцент6 4" xfId="258"/>
    <cellStyle name="20% - Акцент6 4 2" xfId="259"/>
    <cellStyle name="20% - Акцент6 4_46EE.2011(v1.0)" xfId="260"/>
    <cellStyle name="20% - Акцент6 5" xfId="261"/>
    <cellStyle name="20% - Акцент6 5 2" xfId="262"/>
    <cellStyle name="20% - Акцент6 5_46EE.2011(v1.0)" xfId="263"/>
    <cellStyle name="20% - Акцент6 6" xfId="264"/>
    <cellStyle name="20% - Акцент6 6 2" xfId="265"/>
    <cellStyle name="20% - Акцент6 6_46EE.2011(v1.0)" xfId="266"/>
    <cellStyle name="20% - Акцент6 7" xfId="267"/>
    <cellStyle name="20% - Акцент6 7 2" xfId="268"/>
    <cellStyle name="20% - Акцент6 7_46EE.2011(v1.0)" xfId="269"/>
    <cellStyle name="20% - Акцент6 8" xfId="270"/>
    <cellStyle name="20% - Акцент6 8 2" xfId="271"/>
    <cellStyle name="20% - Акцент6 8_46EE.2011(v1.0)" xfId="272"/>
    <cellStyle name="20% - Акцент6 9" xfId="273"/>
    <cellStyle name="20% - Акцент6 9 2" xfId="274"/>
    <cellStyle name="20% - Акцент6 9_46EE.2011(v1.0)" xfId="275"/>
    <cellStyle name="40% - Accent1" xfId="276"/>
    <cellStyle name="40% - Accent1 2" xfId="277"/>
    <cellStyle name="40% - Accent1_46EE.2011(v1.0)" xfId="278"/>
    <cellStyle name="40% - Accent2" xfId="279"/>
    <cellStyle name="40% - Accent2 2" xfId="280"/>
    <cellStyle name="40% - Accent2_46EE.2011(v1.0)" xfId="281"/>
    <cellStyle name="40% - Accent3" xfId="282"/>
    <cellStyle name="40% - Accent3 2" xfId="283"/>
    <cellStyle name="40% - Accent3_46EE.2011(v1.0)" xfId="284"/>
    <cellStyle name="40% - Accent4" xfId="285"/>
    <cellStyle name="40% - Accent4 2" xfId="286"/>
    <cellStyle name="40% - Accent4_46EE.2011(v1.0)" xfId="287"/>
    <cellStyle name="40% - Accent5" xfId="288"/>
    <cellStyle name="40% - Accent5 2" xfId="289"/>
    <cellStyle name="40% - Accent5_46EE.2011(v1.0)" xfId="290"/>
    <cellStyle name="40% - Accent6" xfId="291"/>
    <cellStyle name="40% - Accent6 2" xfId="292"/>
    <cellStyle name="40% - Accent6_46EE.2011(v1.0)" xfId="293"/>
    <cellStyle name="40% - Акцент1 2" xfId="294"/>
    <cellStyle name="40% - Акцент1 2 2" xfId="295"/>
    <cellStyle name="40% - Акцент1 2_46EE.2011(v1.0)" xfId="296"/>
    <cellStyle name="40% - Акцент1 3" xfId="297"/>
    <cellStyle name="40% - Акцент1 3 2" xfId="298"/>
    <cellStyle name="40% - Акцент1 3_46EE.2011(v1.0)" xfId="299"/>
    <cellStyle name="40% - Акцент1 4" xfId="300"/>
    <cellStyle name="40% - Акцент1 4 2" xfId="301"/>
    <cellStyle name="40% - Акцент1 4_46EE.2011(v1.0)" xfId="302"/>
    <cellStyle name="40% - Акцент1 5" xfId="303"/>
    <cellStyle name="40% - Акцент1 5 2" xfId="304"/>
    <cellStyle name="40% - Акцент1 5_46EE.2011(v1.0)" xfId="305"/>
    <cellStyle name="40% - Акцент1 6" xfId="306"/>
    <cellStyle name="40% - Акцент1 6 2" xfId="307"/>
    <cellStyle name="40% - Акцент1 6_46EE.2011(v1.0)" xfId="308"/>
    <cellStyle name="40% - Акцент1 7" xfId="309"/>
    <cellStyle name="40% - Акцент1 7 2" xfId="310"/>
    <cellStyle name="40% - Акцент1 7_46EE.2011(v1.0)" xfId="311"/>
    <cellStyle name="40% - Акцент1 8" xfId="312"/>
    <cellStyle name="40% - Акцент1 8 2" xfId="313"/>
    <cellStyle name="40% - Акцент1 8_46EE.2011(v1.0)" xfId="314"/>
    <cellStyle name="40% - Акцент1 9" xfId="315"/>
    <cellStyle name="40% - Акцент1 9 2" xfId="316"/>
    <cellStyle name="40% - Акцент1 9_46EE.2011(v1.0)" xfId="317"/>
    <cellStyle name="40% - Акцент2 2" xfId="318"/>
    <cellStyle name="40% - Акцент2 2 2" xfId="319"/>
    <cellStyle name="40% - Акцент2 2_46EE.2011(v1.0)" xfId="320"/>
    <cellStyle name="40% - Акцент2 3" xfId="321"/>
    <cellStyle name="40% - Акцент2 3 2" xfId="322"/>
    <cellStyle name="40% - Акцент2 3_46EE.2011(v1.0)" xfId="323"/>
    <cellStyle name="40% - Акцент2 4" xfId="324"/>
    <cellStyle name="40% - Акцент2 4 2" xfId="325"/>
    <cellStyle name="40% - Акцент2 4_46EE.2011(v1.0)" xfId="326"/>
    <cellStyle name="40% - Акцент2 5" xfId="327"/>
    <cellStyle name="40% - Акцент2 5 2" xfId="328"/>
    <cellStyle name="40% - Акцент2 5_46EE.2011(v1.0)" xfId="329"/>
    <cellStyle name="40% - Акцент2 6" xfId="330"/>
    <cellStyle name="40% - Акцент2 6 2" xfId="331"/>
    <cellStyle name="40% - Акцент2 6_46EE.2011(v1.0)" xfId="332"/>
    <cellStyle name="40% - Акцент2 7" xfId="333"/>
    <cellStyle name="40% - Акцент2 7 2" xfId="334"/>
    <cellStyle name="40% - Акцент2 7_46EE.2011(v1.0)" xfId="335"/>
    <cellStyle name="40% - Акцент2 8" xfId="336"/>
    <cellStyle name="40% - Акцент2 8 2" xfId="337"/>
    <cellStyle name="40% - Акцент2 8_46EE.2011(v1.0)" xfId="338"/>
    <cellStyle name="40% - Акцент2 9" xfId="339"/>
    <cellStyle name="40% - Акцент2 9 2" xfId="340"/>
    <cellStyle name="40% - Акцент2 9_46EE.2011(v1.0)" xfId="341"/>
    <cellStyle name="40% - Акцент3 2" xfId="342"/>
    <cellStyle name="40% - Акцент3 2 2" xfId="343"/>
    <cellStyle name="40% - Акцент3 2_46EE.2011(v1.0)" xfId="344"/>
    <cellStyle name="40% - Акцент3 3" xfId="345"/>
    <cellStyle name="40% - Акцент3 3 2" xfId="346"/>
    <cellStyle name="40% - Акцент3 3_46EE.2011(v1.0)" xfId="347"/>
    <cellStyle name="40% - Акцент3 4" xfId="348"/>
    <cellStyle name="40% - Акцент3 4 2" xfId="349"/>
    <cellStyle name="40% - Акцент3 4_46EE.2011(v1.0)" xfId="350"/>
    <cellStyle name="40% - Акцент3 5" xfId="351"/>
    <cellStyle name="40% - Акцент3 5 2" xfId="352"/>
    <cellStyle name="40% - Акцент3 5_46EE.2011(v1.0)" xfId="353"/>
    <cellStyle name="40% - Акцент3 6" xfId="354"/>
    <cellStyle name="40% - Акцент3 6 2" xfId="355"/>
    <cellStyle name="40% - Акцент3 6_46EE.2011(v1.0)" xfId="356"/>
    <cellStyle name="40% - Акцент3 7" xfId="357"/>
    <cellStyle name="40% - Акцент3 7 2" xfId="358"/>
    <cellStyle name="40% - Акцент3 7_46EE.2011(v1.0)" xfId="359"/>
    <cellStyle name="40% - Акцент3 8" xfId="360"/>
    <cellStyle name="40% - Акцент3 8 2" xfId="361"/>
    <cellStyle name="40% - Акцент3 8_46EE.2011(v1.0)" xfId="362"/>
    <cellStyle name="40% - Акцент3 9" xfId="363"/>
    <cellStyle name="40% - Акцент3 9 2" xfId="364"/>
    <cellStyle name="40% - Акцент3 9_46EE.2011(v1.0)" xfId="365"/>
    <cellStyle name="40% - Акцент4 2" xfId="366"/>
    <cellStyle name="40% - Акцент4 2 2" xfId="367"/>
    <cellStyle name="40% - Акцент4 2_46EE.2011(v1.0)" xfId="368"/>
    <cellStyle name="40% - Акцент4 3" xfId="369"/>
    <cellStyle name="40% - Акцент4 3 2" xfId="370"/>
    <cellStyle name="40% - Акцент4 3_46EE.2011(v1.0)" xfId="371"/>
    <cellStyle name="40% - Акцент4 4" xfId="372"/>
    <cellStyle name="40% - Акцент4 4 2" xfId="373"/>
    <cellStyle name="40% - Акцент4 4_46EE.2011(v1.0)" xfId="374"/>
    <cellStyle name="40% - Акцент4 5" xfId="375"/>
    <cellStyle name="40% - Акцент4 5 2" xfId="376"/>
    <cellStyle name="40% - Акцент4 5_46EE.2011(v1.0)" xfId="377"/>
    <cellStyle name="40% - Акцент4 6" xfId="378"/>
    <cellStyle name="40% - Акцент4 6 2" xfId="379"/>
    <cellStyle name="40% - Акцент4 6_46EE.2011(v1.0)" xfId="380"/>
    <cellStyle name="40% - Акцент4 7" xfId="381"/>
    <cellStyle name="40% - Акцент4 7 2" xfId="382"/>
    <cellStyle name="40% - Акцент4 7_46EE.2011(v1.0)" xfId="383"/>
    <cellStyle name="40% - Акцент4 8" xfId="384"/>
    <cellStyle name="40% - Акцент4 8 2" xfId="385"/>
    <cellStyle name="40% - Акцент4 8_46EE.2011(v1.0)" xfId="386"/>
    <cellStyle name="40% - Акцент4 9" xfId="387"/>
    <cellStyle name="40% - Акцент4 9 2" xfId="388"/>
    <cellStyle name="40% - Акцент4 9_46EE.2011(v1.0)" xfId="389"/>
    <cellStyle name="40% - Акцент5 2" xfId="390"/>
    <cellStyle name="40% - Акцент5 2 2" xfId="391"/>
    <cellStyle name="40% - Акцент5 2_46EE.2011(v1.0)" xfId="392"/>
    <cellStyle name="40% - Акцент5 3" xfId="393"/>
    <cellStyle name="40% - Акцент5 3 2" xfId="394"/>
    <cellStyle name="40% - Акцент5 3_46EE.2011(v1.0)" xfId="395"/>
    <cellStyle name="40% - Акцент5 4" xfId="396"/>
    <cellStyle name="40% - Акцент5 4 2" xfId="397"/>
    <cellStyle name="40% - Акцент5 4_46EE.2011(v1.0)" xfId="398"/>
    <cellStyle name="40% - Акцент5 5" xfId="399"/>
    <cellStyle name="40% - Акцент5 5 2" xfId="400"/>
    <cellStyle name="40% - Акцент5 5_46EE.2011(v1.0)" xfId="401"/>
    <cellStyle name="40% - Акцент5 6" xfId="402"/>
    <cellStyle name="40% - Акцент5 6 2" xfId="403"/>
    <cellStyle name="40% - Акцент5 6_46EE.2011(v1.0)" xfId="404"/>
    <cellStyle name="40% - Акцент5 7" xfId="405"/>
    <cellStyle name="40% - Акцент5 7 2" xfId="406"/>
    <cellStyle name="40% - Акцент5 7_46EE.2011(v1.0)" xfId="407"/>
    <cellStyle name="40% - Акцент5 8" xfId="408"/>
    <cellStyle name="40% - Акцент5 8 2" xfId="409"/>
    <cellStyle name="40% - Акцент5 8_46EE.2011(v1.0)" xfId="410"/>
    <cellStyle name="40% - Акцент5 9" xfId="411"/>
    <cellStyle name="40% - Акцент5 9 2" xfId="412"/>
    <cellStyle name="40% - Акцент5 9_46EE.2011(v1.0)" xfId="413"/>
    <cellStyle name="40% - Акцент6 2" xfId="414"/>
    <cellStyle name="40% - Акцент6 2 2" xfId="415"/>
    <cellStyle name="40% - Акцент6 2_46EE.2011(v1.0)" xfId="416"/>
    <cellStyle name="40% - Акцент6 3" xfId="417"/>
    <cellStyle name="40% - Акцент6 3 2" xfId="418"/>
    <cellStyle name="40% - Акцент6 3_46EE.2011(v1.0)" xfId="419"/>
    <cellStyle name="40% - Акцент6 4" xfId="420"/>
    <cellStyle name="40% - Акцент6 4 2" xfId="421"/>
    <cellStyle name="40% - Акцент6 4_46EE.2011(v1.0)" xfId="422"/>
    <cellStyle name="40% - Акцент6 5" xfId="423"/>
    <cellStyle name="40% - Акцент6 5 2" xfId="424"/>
    <cellStyle name="40% - Акцент6 5_46EE.2011(v1.0)" xfId="425"/>
    <cellStyle name="40% - Акцент6 6" xfId="426"/>
    <cellStyle name="40% - Акцент6 6 2" xfId="427"/>
    <cellStyle name="40% - Акцент6 6_46EE.2011(v1.0)" xfId="428"/>
    <cellStyle name="40% - Акцент6 7" xfId="429"/>
    <cellStyle name="40% - Акцент6 7 2" xfId="430"/>
    <cellStyle name="40% - Акцент6 7_46EE.2011(v1.0)" xfId="431"/>
    <cellStyle name="40% - Акцент6 8" xfId="432"/>
    <cellStyle name="40% - Акцент6 8 2" xfId="433"/>
    <cellStyle name="40% - Акцент6 8_46EE.2011(v1.0)" xfId="434"/>
    <cellStyle name="40% - Акцент6 9" xfId="435"/>
    <cellStyle name="40% - Акцент6 9 2" xfId="436"/>
    <cellStyle name="40% - Акцент6 9_46EE.2011(v1.0)" xfId="437"/>
    <cellStyle name="60% - Accent1" xfId="438"/>
    <cellStyle name="60% - Accent2" xfId="439"/>
    <cellStyle name="60% - Accent3" xfId="440"/>
    <cellStyle name="60% - Accent4" xfId="441"/>
    <cellStyle name="60% - Accent5" xfId="442"/>
    <cellStyle name="60% - Accent6" xfId="443"/>
    <cellStyle name="60% - Акцент1 2" xfId="444"/>
    <cellStyle name="60% - Акцент1 2 2" xfId="445"/>
    <cellStyle name="60% - Акцент1 3" xfId="446"/>
    <cellStyle name="60% - Акцент1 3 2" xfId="447"/>
    <cellStyle name="60% - Акцент1 4" xfId="448"/>
    <cellStyle name="60% - Акцент1 4 2" xfId="449"/>
    <cellStyle name="60% - Акцент1 5" xfId="450"/>
    <cellStyle name="60% - Акцент1 5 2" xfId="451"/>
    <cellStyle name="60% - Акцент1 6" xfId="452"/>
    <cellStyle name="60% - Акцент1 6 2" xfId="453"/>
    <cellStyle name="60% - Акцент1 7" xfId="454"/>
    <cellStyle name="60% - Акцент1 7 2" xfId="455"/>
    <cellStyle name="60% - Акцент1 8" xfId="456"/>
    <cellStyle name="60% - Акцент1 8 2" xfId="457"/>
    <cellStyle name="60% - Акцент1 9" xfId="458"/>
    <cellStyle name="60% - Акцент1 9 2" xfId="459"/>
    <cellStyle name="60% - Акцент2 2" xfId="460"/>
    <cellStyle name="60% - Акцент2 2 2" xfId="461"/>
    <cellStyle name="60% - Акцент2 3" xfId="462"/>
    <cellStyle name="60% - Акцент2 3 2" xfId="463"/>
    <cellStyle name="60% - Акцент2 4" xfId="464"/>
    <cellStyle name="60% - Акцент2 4 2" xfId="465"/>
    <cellStyle name="60% - Акцент2 5" xfId="466"/>
    <cellStyle name="60% - Акцент2 5 2" xfId="467"/>
    <cellStyle name="60% - Акцент2 6" xfId="468"/>
    <cellStyle name="60% - Акцент2 6 2" xfId="469"/>
    <cellStyle name="60% - Акцент2 7" xfId="470"/>
    <cellStyle name="60% - Акцент2 7 2" xfId="471"/>
    <cellStyle name="60% - Акцент2 8" xfId="472"/>
    <cellStyle name="60% - Акцент2 8 2" xfId="473"/>
    <cellStyle name="60% - Акцент2 9" xfId="474"/>
    <cellStyle name="60% - Акцент2 9 2" xfId="475"/>
    <cellStyle name="60% - Акцент3 2" xfId="476"/>
    <cellStyle name="60% - Акцент3 2 2" xfId="477"/>
    <cellStyle name="60% - Акцент3 3" xfId="478"/>
    <cellStyle name="60% - Акцент3 3 2" xfId="479"/>
    <cellStyle name="60% - Акцент3 4" xfId="480"/>
    <cellStyle name="60% - Акцент3 4 2" xfId="481"/>
    <cellStyle name="60% - Акцент3 5" xfId="482"/>
    <cellStyle name="60% - Акцент3 5 2" xfId="483"/>
    <cellStyle name="60% - Акцент3 6" xfId="484"/>
    <cellStyle name="60% - Акцент3 6 2" xfId="485"/>
    <cellStyle name="60% - Акцент3 7" xfId="486"/>
    <cellStyle name="60% - Акцент3 7 2" xfId="487"/>
    <cellStyle name="60% - Акцент3 8" xfId="488"/>
    <cellStyle name="60% - Акцент3 8 2" xfId="489"/>
    <cellStyle name="60% - Акцент3 9" xfId="490"/>
    <cellStyle name="60% - Акцент3 9 2" xfId="491"/>
    <cellStyle name="60% - Акцент4 2" xfId="492"/>
    <cellStyle name="60% - Акцент4 2 2" xfId="493"/>
    <cellStyle name="60% - Акцент4 3" xfId="494"/>
    <cellStyle name="60% - Акцент4 3 2" xfId="495"/>
    <cellStyle name="60% - Акцент4 4" xfId="496"/>
    <cellStyle name="60% - Акцент4 4 2" xfId="497"/>
    <cellStyle name="60% - Акцент4 5" xfId="498"/>
    <cellStyle name="60% - Акцент4 5 2" xfId="499"/>
    <cellStyle name="60% - Акцент4 6" xfId="500"/>
    <cellStyle name="60% - Акцент4 6 2" xfId="501"/>
    <cellStyle name="60% - Акцент4 7" xfId="502"/>
    <cellStyle name="60% - Акцент4 7 2" xfId="503"/>
    <cellStyle name="60% - Акцент4 8" xfId="504"/>
    <cellStyle name="60% - Акцент4 8 2" xfId="505"/>
    <cellStyle name="60% - Акцент4 9" xfId="506"/>
    <cellStyle name="60% - Акцент4 9 2" xfId="507"/>
    <cellStyle name="60% - Акцент5 2" xfId="508"/>
    <cellStyle name="60% - Акцент5 2 2" xfId="509"/>
    <cellStyle name="60% - Акцент5 3" xfId="510"/>
    <cellStyle name="60% - Акцент5 3 2" xfId="511"/>
    <cellStyle name="60% - Акцент5 4" xfId="512"/>
    <cellStyle name="60% - Акцент5 4 2" xfId="513"/>
    <cellStyle name="60% - Акцент5 5" xfId="514"/>
    <cellStyle name="60% - Акцент5 5 2" xfId="515"/>
    <cellStyle name="60% - Акцент5 6" xfId="516"/>
    <cellStyle name="60% - Акцент5 6 2" xfId="517"/>
    <cellStyle name="60% - Акцент5 7" xfId="518"/>
    <cellStyle name="60% - Акцент5 7 2" xfId="519"/>
    <cellStyle name="60% - Акцент5 8" xfId="520"/>
    <cellStyle name="60% - Акцент5 8 2" xfId="521"/>
    <cellStyle name="60% - Акцент5 9" xfId="522"/>
    <cellStyle name="60% - Акцент5 9 2" xfId="523"/>
    <cellStyle name="60% - Акцент6 2" xfId="524"/>
    <cellStyle name="60% - Акцент6 2 2" xfId="525"/>
    <cellStyle name="60% - Акцент6 3" xfId="526"/>
    <cellStyle name="60% - Акцент6 3 2" xfId="527"/>
    <cellStyle name="60% - Акцент6 4" xfId="528"/>
    <cellStyle name="60% - Акцент6 4 2" xfId="529"/>
    <cellStyle name="60% - Акцент6 5" xfId="530"/>
    <cellStyle name="60% - Акцент6 5 2" xfId="531"/>
    <cellStyle name="60% - Акцент6 6" xfId="532"/>
    <cellStyle name="60% - Акцент6 6 2" xfId="533"/>
    <cellStyle name="60% - Акцент6 7" xfId="534"/>
    <cellStyle name="60% - Акцент6 7 2" xfId="535"/>
    <cellStyle name="60% - Акцент6 8" xfId="536"/>
    <cellStyle name="60% - Акцент6 8 2" xfId="537"/>
    <cellStyle name="60% - Акцент6 9" xfId="538"/>
    <cellStyle name="60% - Акцент6 9 2" xfId="539"/>
    <cellStyle name="Accent1" xfId="540"/>
    <cellStyle name="Accent2" xfId="541"/>
    <cellStyle name="Accent3" xfId="542"/>
    <cellStyle name="Accent4" xfId="543"/>
    <cellStyle name="Accent5" xfId="544"/>
    <cellStyle name="Accent6" xfId="545"/>
    <cellStyle name="Ăčďĺđńńűëęŕ" xfId="546"/>
    <cellStyle name="Áĺççŕůčňíűé" xfId="547"/>
    <cellStyle name="Äĺíĺćíűé [0]_(ňŕá 3č)" xfId="548"/>
    <cellStyle name="Äĺíĺćíűé_(ňŕá 3č)" xfId="549"/>
    <cellStyle name="Bad" xfId="550"/>
    <cellStyle name="Calculation" xfId="551"/>
    <cellStyle name="Check Cell" xfId="552"/>
    <cellStyle name="Comma [0]_irl tel sep5" xfId="553"/>
    <cellStyle name="Comma_irl tel sep5" xfId="554"/>
    <cellStyle name="Comma0" xfId="555"/>
    <cellStyle name="Çŕůčňíűé" xfId="556"/>
    <cellStyle name="Currency [0]" xfId="557"/>
    <cellStyle name="Currency [0] 2" xfId="558"/>
    <cellStyle name="Currency [0] 2 2" xfId="559"/>
    <cellStyle name="Currency [0] 2 3" xfId="560"/>
    <cellStyle name="Currency [0] 2 4" xfId="561"/>
    <cellStyle name="Currency [0] 2 5" xfId="562"/>
    <cellStyle name="Currency [0] 2 6" xfId="563"/>
    <cellStyle name="Currency [0] 2 7" xfId="564"/>
    <cellStyle name="Currency [0] 2 8" xfId="565"/>
    <cellStyle name="Currency [0] 3" xfId="566"/>
    <cellStyle name="Currency [0] 3 2" xfId="567"/>
    <cellStyle name="Currency [0] 3 3" xfId="568"/>
    <cellStyle name="Currency [0] 3 4" xfId="569"/>
    <cellStyle name="Currency [0] 3 5" xfId="570"/>
    <cellStyle name="Currency [0] 3 6" xfId="571"/>
    <cellStyle name="Currency [0] 3 7" xfId="572"/>
    <cellStyle name="Currency [0] 3 8" xfId="573"/>
    <cellStyle name="Currency [0] 4" xfId="574"/>
    <cellStyle name="Currency [0] 4 2" xfId="575"/>
    <cellStyle name="Currency [0] 4 3" xfId="576"/>
    <cellStyle name="Currency [0] 4 4" xfId="577"/>
    <cellStyle name="Currency [0] 4 5" xfId="578"/>
    <cellStyle name="Currency [0] 4 6" xfId="579"/>
    <cellStyle name="Currency [0] 4 7" xfId="580"/>
    <cellStyle name="Currency [0] 4 8" xfId="581"/>
    <cellStyle name="Currency [0] 5" xfId="582"/>
    <cellStyle name="Currency [0] 5 2" xfId="583"/>
    <cellStyle name="Currency [0] 5 3" xfId="584"/>
    <cellStyle name="Currency [0] 5 4" xfId="585"/>
    <cellStyle name="Currency [0] 5 5" xfId="586"/>
    <cellStyle name="Currency [0] 5 6" xfId="587"/>
    <cellStyle name="Currency [0] 5 7" xfId="588"/>
    <cellStyle name="Currency [0] 5 8" xfId="589"/>
    <cellStyle name="Currency [0] 6" xfId="590"/>
    <cellStyle name="Currency [0] 6 2" xfId="591"/>
    <cellStyle name="Currency [0] 7" xfId="592"/>
    <cellStyle name="Currency [0] 7 2" xfId="593"/>
    <cellStyle name="Currency [0] 8" xfId="594"/>
    <cellStyle name="Currency [0] 8 2" xfId="595"/>
    <cellStyle name="Currency_irl tel sep5" xfId="596"/>
    <cellStyle name="Currency0" xfId="597"/>
    <cellStyle name="Date" xfId="598"/>
    <cellStyle name="Dates" xfId="599"/>
    <cellStyle name="E-mail" xfId="600"/>
    <cellStyle name="Euro" xfId="601"/>
    <cellStyle name="Explanatory Text" xfId="602"/>
    <cellStyle name="F2" xfId="603"/>
    <cellStyle name="F3" xfId="604"/>
    <cellStyle name="F4" xfId="605"/>
    <cellStyle name="F5" xfId="606"/>
    <cellStyle name="F6" xfId="607"/>
    <cellStyle name="F7" xfId="608"/>
    <cellStyle name="F8" xfId="609"/>
    <cellStyle name="Fixed" xfId="610"/>
    <cellStyle name="Good" xfId="611"/>
    <cellStyle name="Heading" xfId="612"/>
    <cellStyle name="Heading 1" xfId="613"/>
    <cellStyle name="Heading 2" xfId="614"/>
    <cellStyle name="Heading 3" xfId="615"/>
    <cellStyle name="Heading 4" xfId="616"/>
    <cellStyle name="Heading2" xfId="617"/>
    <cellStyle name="Îáű÷íűé__FES" xfId="618"/>
    <cellStyle name="Îňęđűâŕâřŕ˙ń˙ ăčďĺđńńűëęŕ" xfId="619"/>
    <cellStyle name="Input" xfId="620"/>
    <cellStyle name="Inputs" xfId="621"/>
    <cellStyle name="Inputs (const)" xfId="622"/>
    <cellStyle name="Inputs Co" xfId="623"/>
    <cellStyle name="Inputs_46EE.2011(v1.0)" xfId="624"/>
    <cellStyle name="Linked Cell" xfId="625"/>
    <cellStyle name="Neutral" xfId="626"/>
    <cellStyle name="normal" xfId="627"/>
    <cellStyle name="Normal 2" xfId="628"/>
    <cellStyle name="normal 3" xfId="629"/>
    <cellStyle name="normal 4" xfId="630"/>
    <cellStyle name="normal 5" xfId="631"/>
    <cellStyle name="normal 6" xfId="632"/>
    <cellStyle name="normal 7" xfId="633"/>
    <cellStyle name="normal 8" xfId="634"/>
    <cellStyle name="normal 9" xfId="635"/>
    <cellStyle name="normal_1" xfId="636"/>
    <cellStyle name="Normal1" xfId="637"/>
    <cellStyle name="normбlnм_laroux" xfId="638"/>
    <cellStyle name="Note" xfId="639"/>
    <cellStyle name="Ôčíŕíńîâűé [0]_(ňŕá 3č)" xfId="640"/>
    <cellStyle name="Ôčíŕíńîâűé_(ňŕá 3č)" xfId="641"/>
    <cellStyle name="Output" xfId="642"/>
    <cellStyle name="Price_Body" xfId="643"/>
    <cellStyle name="SAPBEXaggData" xfId="644"/>
    <cellStyle name="SAPBEXaggDataEmph" xfId="645"/>
    <cellStyle name="SAPBEXaggItem" xfId="646"/>
    <cellStyle name="SAPBEXaggItemX" xfId="647"/>
    <cellStyle name="SAPBEXchaText" xfId="648"/>
    <cellStyle name="SAPBEXexcBad7" xfId="649"/>
    <cellStyle name="SAPBEXexcBad8" xfId="650"/>
    <cellStyle name="SAPBEXexcBad9" xfId="651"/>
    <cellStyle name="SAPBEXexcCritical4" xfId="652"/>
    <cellStyle name="SAPBEXexcCritical5" xfId="653"/>
    <cellStyle name="SAPBEXexcCritical6" xfId="654"/>
    <cellStyle name="SAPBEXexcGood1" xfId="655"/>
    <cellStyle name="SAPBEXexcGood2" xfId="656"/>
    <cellStyle name="SAPBEXexcGood3" xfId="657"/>
    <cellStyle name="SAPBEXfilterDrill" xfId="658"/>
    <cellStyle name="SAPBEXfilterItem" xfId="659"/>
    <cellStyle name="SAPBEXfilterText" xfId="660"/>
    <cellStyle name="SAPBEXformats" xfId="661"/>
    <cellStyle name="SAPBEXheaderItem" xfId="662"/>
    <cellStyle name="SAPBEXheaderText" xfId="663"/>
    <cellStyle name="SAPBEXHLevel0" xfId="664"/>
    <cellStyle name="SAPBEXHLevel0X" xfId="665"/>
    <cellStyle name="SAPBEXHLevel1" xfId="666"/>
    <cellStyle name="SAPBEXHLevel1X" xfId="667"/>
    <cellStyle name="SAPBEXHLevel2" xfId="668"/>
    <cellStyle name="SAPBEXHLevel2X" xfId="669"/>
    <cellStyle name="SAPBEXHLevel3" xfId="670"/>
    <cellStyle name="SAPBEXHLevel3X" xfId="671"/>
    <cellStyle name="SAPBEXinputData" xfId="672"/>
    <cellStyle name="SAPBEXresData" xfId="673"/>
    <cellStyle name="SAPBEXresDataEmph" xfId="674"/>
    <cellStyle name="SAPBEXresItem" xfId="675"/>
    <cellStyle name="SAPBEXresItemX" xfId="676"/>
    <cellStyle name="SAPBEXstdData" xfId="677"/>
    <cellStyle name="SAPBEXstdDataEmph" xfId="678"/>
    <cellStyle name="SAPBEXstdItem" xfId="679"/>
    <cellStyle name="SAPBEXstdItemX" xfId="680"/>
    <cellStyle name="SAPBEXtitle" xfId="681"/>
    <cellStyle name="SAPBEXundefined" xfId="682"/>
    <cellStyle name="Style 1" xfId="683"/>
    <cellStyle name="Table Heading" xfId="684"/>
    <cellStyle name="Title" xfId="685"/>
    <cellStyle name="Total" xfId="686"/>
    <cellStyle name="Warning Text" xfId="687"/>
    <cellStyle name="Акцент1 10" xfId="688"/>
    <cellStyle name="Акцент1 2" xfId="689"/>
    <cellStyle name="Акцент1 2 2" xfId="690"/>
    <cellStyle name="Акцент1 3" xfId="691"/>
    <cellStyle name="Акцент1 3 2" xfId="692"/>
    <cellStyle name="Акцент1 4" xfId="693"/>
    <cellStyle name="Акцент1 4 2" xfId="694"/>
    <cellStyle name="Акцент1 5" xfId="695"/>
    <cellStyle name="Акцент1 5 2" xfId="696"/>
    <cellStyle name="Акцент1 6" xfId="697"/>
    <cellStyle name="Акцент1 6 2" xfId="698"/>
    <cellStyle name="Акцент1 7" xfId="699"/>
    <cellStyle name="Акцент1 7 2" xfId="700"/>
    <cellStyle name="Акцент1 8" xfId="701"/>
    <cellStyle name="Акцент1 8 2" xfId="702"/>
    <cellStyle name="Акцент1 9" xfId="703"/>
    <cellStyle name="Акцент1 9 2" xfId="704"/>
    <cellStyle name="Акцент2 10" xfId="705"/>
    <cellStyle name="Акцент2 2" xfId="706"/>
    <cellStyle name="Акцент2 2 2" xfId="707"/>
    <cellStyle name="Акцент2 3" xfId="708"/>
    <cellStyle name="Акцент2 3 2" xfId="709"/>
    <cellStyle name="Акцент2 4" xfId="710"/>
    <cellStyle name="Акцент2 4 2" xfId="711"/>
    <cellStyle name="Акцент2 5" xfId="712"/>
    <cellStyle name="Акцент2 5 2" xfId="713"/>
    <cellStyle name="Акцент2 6" xfId="714"/>
    <cellStyle name="Акцент2 6 2" xfId="715"/>
    <cellStyle name="Акцент2 7" xfId="716"/>
    <cellStyle name="Акцент2 7 2" xfId="717"/>
    <cellStyle name="Акцент2 8" xfId="718"/>
    <cellStyle name="Акцент2 8 2" xfId="719"/>
    <cellStyle name="Акцент2 9" xfId="720"/>
    <cellStyle name="Акцент2 9 2" xfId="721"/>
    <cellStyle name="Акцент3 10" xfId="722"/>
    <cellStyle name="Акцент3 2" xfId="723"/>
    <cellStyle name="Акцент3 2 2" xfId="724"/>
    <cellStyle name="Акцент3 3" xfId="725"/>
    <cellStyle name="Акцент3 3 2" xfId="726"/>
    <cellStyle name="Акцент3 4" xfId="727"/>
    <cellStyle name="Акцент3 4 2" xfId="728"/>
    <cellStyle name="Акцент3 5" xfId="729"/>
    <cellStyle name="Акцент3 5 2" xfId="730"/>
    <cellStyle name="Акцент3 6" xfId="731"/>
    <cellStyle name="Акцент3 6 2" xfId="732"/>
    <cellStyle name="Акцент3 7" xfId="733"/>
    <cellStyle name="Акцент3 7 2" xfId="734"/>
    <cellStyle name="Акцент3 8" xfId="735"/>
    <cellStyle name="Акцент3 8 2" xfId="736"/>
    <cellStyle name="Акцент3 9" xfId="737"/>
    <cellStyle name="Акцент3 9 2" xfId="738"/>
    <cellStyle name="Акцент4 10" xfId="739"/>
    <cellStyle name="Акцент4 2" xfId="740"/>
    <cellStyle name="Акцент4 2 2" xfId="741"/>
    <cellStyle name="Акцент4 3" xfId="742"/>
    <cellStyle name="Акцент4 3 2" xfId="743"/>
    <cellStyle name="Акцент4 4" xfId="744"/>
    <cellStyle name="Акцент4 4 2" xfId="745"/>
    <cellStyle name="Акцент4 5" xfId="746"/>
    <cellStyle name="Акцент4 5 2" xfId="747"/>
    <cellStyle name="Акцент4 6" xfId="748"/>
    <cellStyle name="Акцент4 6 2" xfId="749"/>
    <cellStyle name="Акцент4 7" xfId="750"/>
    <cellStyle name="Акцент4 7 2" xfId="751"/>
    <cellStyle name="Акцент4 8" xfId="752"/>
    <cellStyle name="Акцент4 8 2" xfId="753"/>
    <cellStyle name="Акцент4 9" xfId="754"/>
    <cellStyle name="Акцент4 9 2" xfId="755"/>
    <cellStyle name="Акцент5 10" xfId="756"/>
    <cellStyle name="Акцент5 2" xfId="757"/>
    <cellStyle name="Акцент5 2 2" xfId="758"/>
    <cellStyle name="Акцент5 3" xfId="759"/>
    <cellStyle name="Акцент5 3 2" xfId="760"/>
    <cellStyle name="Акцент5 4" xfId="761"/>
    <cellStyle name="Акцент5 4 2" xfId="762"/>
    <cellStyle name="Акцент5 5" xfId="763"/>
    <cellStyle name="Акцент5 5 2" xfId="764"/>
    <cellStyle name="Акцент5 6" xfId="765"/>
    <cellStyle name="Акцент5 6 2" xfId="766"/>
    <cellStyle name="Акцент5 7" xfId="767"/>
    <cellStyle name="Акцент5 7 2" xfId="768"/>
    <cellStyle name="Акцент5 8" xfId="769"/>
    <cellStyle name="Акцент5 8 2" xfId="770"/>
    <cellStyle name="Акцент5 9" xfId="771"/>
    <cellStyle name="Акцент5 9 2" xfId="772"/>
    <cellStyle name="Акцент6 10" xfId="773"/>
    <cellStyle name="Акцент6 2" xfId="774"/>
    <cellStyle name="Акцент6 2 2" xfId="775"/>
    <cellStyle name="Акцент6 3" xfId="776"/>
    <cellStyle name="Акцент6 3 2" xfId="777"/>
    <cellStyle name="Акцент6 4" xfId="778"/>
    <cellStyle name="Акцент6 4 2" xfId="779"/>
    <cellStyle name="Акцент6 5" xfId="780"/>
    <cellStyle name="Акцент6 5 2" xfId="781"/>
    <cellStyle name="Акцент6 6" xfId="782"/>
    <cellStyle name="Акцент6 6 2" xfId="783"/>
    <cellStyle name="Акцент6 7" xfId="784"/>
    <cellStyle name="Акцент6 7 2" xfId="785"/>
    <cellStyle name="Акцент6 8" xfId="786"/>
    <cellStyle name="Акцент6 8 2" xfId="787"/>
    <cellStyle name="Акцент6 9" xfId="788"/>
    <cellStyle name="Акцент6 9 2" xfId="789"/>
    <cellStyle name="Беззащитный" xfId="790"/>
    <cellStyle name="Ввод  10" xfId="791"/>
    <cellStyle name="Ввод  2" xfId="792"/>
    <cellStyle name="Ввод  2 2" xfId="793"/>
    <cellStyle name="Ввод  2_46EE.2011(v1.0)" xfId="794"/>
    <cellStyle name="Ввод  3" xfId="795"/>
    <cellStyle name="Ввод  3 2" xfId="796"/>
    <cellStyle name="Ввод  3_46EE.2011(v1.0)" xfId="797"/>
    <cellStyle name="Ввод  4" xfId="798"/>
    <cellStyle name="Ввод  4 2" xfId="799"/>
    <cellStyle name="Ввод  4_46EE.2011(v1.0)" xfId="800"/>
    <cellStyle name="Ввод  5" xfId="801"/>
    <cellStyle name="Ввод  5 2" xfId="802"/>
    <cellStyle name="Ввод  5_46EE.2011(v1.0)" xfId="803"/>
    <cellStyle name="Ввод  6" xfId="804"/>
    <cellStyle name="Ввод  6 2" xfId="805"/>
    <cellStyle name="Ввод  6_46EE.2011(v1.0)" xfId="806"/>
    <cellStyle name="Ввод  7" xfId="807"/>
    <cellStyle name="Ввод  7 2" xfId="808"/>
    <cellStyle name="Ввод  7_46EE.2011(v1.0)" xfId="809"/>
    <cellStyle name="Ввод  8" xfId="810"/>
    <cellStyle name="Ввод  8 2" xfId="811"/>
    <cellStyle name="Ввод  8_46EE.2011(v1.0)" xfId="812"/>
    <cellStyle name="Ввод  9" xfId="813"/>
    <cellStyle name="Ввод  9 2" xfId="814"/>
    <cellStyle name="Ввод  9_46EE.2011(v1.0)" xfId="815"/>
    <cellStyle name="Вывод 10" xfId="816"/>
    <cellStyle name="Вывод 2" xfId="817"/>
    <cellStyle name="Вывод 2 2" xfId="818"/>
    <cellStyle name="Вывод 2_46EE.2011(v1.0)" xfId="819"/>
    <cellStyle name="Вывод 3" xfId="820"/>
    <cellStyle name="Вывод 3 2" xfId="821"/>
    <cellStyle name="Вывод 3_46EE.2011(v1.0)" xfId="822"/>
    <cellStyle name="Вывод 4" xfId="823"/>
    <cellStyle name="Вывод 4 2" xfId="824"/>
    <cellStyle name="Вывод 4_46EE.2011(v1.0)" xfId="825"/>
    <cellStyle name="Вывод 5" xfId="826"/>
    <cellStyle name="Вывод 5 2" xfId="827"/>
    <cellStyle name="Вывод 5_46EE.2011(v1.0)" xfId="828"/>
    <cellStyle name="Вывод 6" xfId="829"/>
    <cellStyle name="Вывод 6 2" xfId="830"/>
    <cellStyle name="Вывод 6_46EE.2011(v1.0)" xfId="831"/>
    <cellStyle name="Вывод 7" xfId="832"/>
    <cellStyle name="Вывод 7 2" xfId="833"/>
    <cellStyle name="Вывод 7_46EE.2011(v1.0)" xfId="834"/>
    <cellStyle name="Вывод 8" xfId="835"/>
    <cellStyle name="Вывод 8 2" xfId="836"/>
    <cellStyle name="Вывод 8_46EE.2011(v1.0)" xfId="837"/>
    <cellStyle name="Вывод 9" xfId="838"/>
    <cellStyle name="Вывод 9 2" xfId="839"/>
    <cellStyle name="Вывод 9_46EE.2011(v1.0)" xfId="840"/>
    <cellStyle name="Вычисление 10" xfId="841"/>
    <cellStyle name="Вычисление 2" xfId="842"/>
    <cellStyle name="Вычисление 2 2" xfId="843"/>
    <cellStyle name="Вычисление 2_46EE.2011(v1.0)" xfId="844"/>
    <cellStyle name="Вычисление 3" xfId="845"/>
    <cellStyle name="Вычисление 3 2" xfId="846"/>
    <cellStyle name="Вычисление 3_46EE.2011(v1.0)" xfId="847"/>
    <cellStyle name="Вычисление 4" xfId="848"/>
    <cellStyle name="Вычисление 4 2" xfId="849"/>
    <cellStyle name="Вычисление 4_46EE.2011(v1.0)" xfId="850"/>
    <cellStyle name="Вычисление 5" xfId="851"/>
    <cellStyle name="Вычисление 5 2" xfId="852"/>
    <cellStyle name="Вычисление 5_46EE.2011(v1.0)" xfId="853"/>
    <cellStyle name="Вычисление 6" xfId="854"/>
    <cellStyle name="Вычисление 6 2" xfId="855"/>
    <cellStyle name="Вычисление 6_46EE.2011(v1.0)" xfId="856"/>
    <cellStyle name="Вычисление 7" xfId="857"/>
    <cellStyle name="Вычисление 7 2" xfId="858"/>
    <cellStyle name="Вычисление 7_46EE.2011(v1.0)" xfId="859"/>
    <cellStyle name="Вычисление 8" xfId="860"/>
    <cellStyle name="Вычисление 8 2" xfId="861"/>
    <cellStyle name="Вычисление 8_46EE.2011(v1.0)" xfId="862"/>
    <cellStyle name="Вычисление 9" xfId="863"/>
    <cellStyle name="Вычисление 9 2" xfId="864"/>
    <cellStyle name="Вычисление 9_46EE.2011(v1.0)" xfId="865"/>
    <cellStyle name="Гиперссылка 2" xfId="866"/>
    <cellStyle name="Гиперссылка 3" xfId="867"/>
    <cellStyle name="ДАТА" xfId="868"/>
    <cellStyle name="ДАТА 2" xfId="869"/>
    <cellStyle name="ДАТА 3" xfId="870"/>
    <cellStyle name="ДАТА 4" xfId="871"/>
    <cellStyle name="ДАТА 5" xfId="872"/>
    <cellStyle name="ДАТА 6" xfId="873"/>
    <cellStyle name="ДАТА 7" xfId="874"/>
    <cellStyle name="ДАТА 8" xfId="875"/>
    <cellStyle name="ДАТА_1" xfId="876"/>
    <cellStyle name="Денежный 2" xfId="877"/>
    <cellStyle name="Заголовок" xfId="878"/>
    <cellStyle name="Заголовок 1 10" xfId="879"/>
    <cellStyle name="Заголовок 1 2" xfId="880"/>
    <cellStyle name="Заголовок 1 2 2" xfId="881"/>
    <cellStyle name="Заголовок 1 2_46EE.2011(v1.0)" xfId="882"/>
    <cellStyle name="Заголовок 1 3" xfId="883"/>
    <cellStyle name="Заголовок 1 3 2" xfId="884"/>
    <cellStyle name="Заголовок 1 3_46EE.2011(v1.0)" xfId="885"/>
    <cellStyle name="Заголовок 1 4" xfId="886"/>
    <cellStyle name="Заголовок 1 4 2" xfId="887"/>
    <cellStyle name="Заголовок 1 4_46EE.2011(v1.0)" xfId="888"/>
    <cellStyle name="Заголовок 1 5" xfId="889"/>
    <cellStyle name="Заголовок 1 5 2" xfId="890"/>
    <cellStyle name="Заголовок 1 5_46EE.2011(v1.0)" xfId="891"/>
    <cellStyle name="Заголовок 1 6" xfId="892"/>
    <cellStyle name="Заголовок 1 6 2" xfId="893"/>
    <cellStyle name="Заголовок 1 6_46EE.2011(v1.0)" xfId="894"/>
    <cellStyle name="Заголовок 1 7" xfId="895"/>
    <cellStyle name="Заголовок 1 7 2" xfId="896"/>
    <cellStyle name="Заголовок 1 7_46EE.2011(v1.0)" xfId="897"/>
    <cellStyle name="Заголовок 1 8" xfId="898"/>
    <cellStyle name="Заголовок 1 8 2" xfId="899"/>
    <cellStyle name="Заголовок 1 8_46EE.2011(v1.0)" xfId="900"/>
    <cellStyle name="Заголовок 1 9" xfId="901"/>
    <cellStyle name="Заголовок 1 9 2" xfId="902"/>
    <cellStyle name="Заголовок 1 9_46EE.2011(v1.0)" xfId="903"/>
    <cellStyle name="Заголовок 2 10" xfId="904"/>
    <cellStyle name="Заголовок 2 2" xfId="905"/>
    <cellStyle name="Заголовок 2 2 2" xfId="906"/>
    <cellStyle name="Заголовок 2 2_46EE.2011(v1.0)" xfId="907"/>
    <cellStyle name="Заголовок 2 3" xfId="908"/>
    <cellStyle name="Заголовок 2 3 2" xfId="909"/>
    <cellStyle name="Заголовок 2 3_46EE.2011(v1.0)" xfId="910"/>
    <cellStyle name="Заголовок 2 4" xfId="911"/>
    <cellStyle name="Заголовок 2 4 2" xfId="912"/>
    <cellStyle name="Заголовок 2 4_46EE.2011(v1.0)" xfId="913"/>
    <cellStyle name="Заголовок 2 5" xfId="914"/>
    <cellStyle name="Заголовок 2 5 2" xfId="915"/>
    <cellStyle name="Заголовок 2 5_46EE.2011(v1.0)" xfId="916"/>
    <cellStyle name="Заголовок 2 6" xfId="917"/>
    <cellStyle name="Заголовок 2 6 2" xfId="918"/>
    <cellStyle name="Заголовок 2 6_46EE.2011(v1.0)" xfId="919"/>
    <cellStyle name="Заголовок 2 7" xfId="920"/>
    <cellStyle name="Заголовок 2 7 2" xfId="921"/>
    <cellStyle name="Заголовок 2 7_46EE.2011(v1.0)" xfId="922"/>
    <cellStyle name="Заголовок 2 8" xfId="923"/>
    <cellStyle name="Заголовок 2 8 2" xfId="924"/>
    <cellStyle name="Заголовок 2 8_46EE.2011(v1.0)" xfId="925"/>
    <cellStyle name="Заголовок 2 9" xfId="926"/>
    <cellStyle name="Заголовок 2 9 2" xfId="927"/>
    <cellStyle name="Заголовок 2 9_46EE.2011(v1.0)" xfId="928"/>
    <cellStyle name="Заголовок 3 10" xfId="929"/>
    <cellStyle name="Заголовок 3 2" xfId="930"/>
    <cellStyle name="Заголовок 3 2 2" xfId="931"/>
    <cellStyle name="Заголовок 3 2_46EE.2011(v1.0)" xfId="932"/>
    <cellStyle name="Заголовок 3 3" xfId="933"/>
    <cellStyle name="Заголовок 3 3 2" xfId="934"/>
    <cellStyle name="Заголовок 3 3_46EE.2011(v1.0)" xfId="935"/>
    <cellStyle name="Заголовок 3 4" xfId="936"/>
    <cellStyle name="Заголовок 3 4 2" xfId="937"/>
    <cellStyle name="Заголовок 3 4_46EE.2011(v1.0)" xfId="938"/>
    <cellStyle name="Заголовок 3 5" xfId="939"/>
    <cellStyle name="Заголовок 3 5 2" xfId="940"/>
    <cellStyle name="Заголовок 3 5_46EE.2011(v1.0)" xfId="941"/>
    <cellStyle name="Заголовок 3 6" xfId="942"/>
    <cellStyle name="Заголовок 3 6 2" xfId="943"/>
    <cellStyle name="Заголовок 3 6_46EE.2011(v1.0)" xfId="944"/>
    <cellStyle name="Заголовок 3 7" xfId="945"/>
    <cellStyle name="Заголовок 3 7 2" xfId="946"/>
    <cellStyle name="Заголовок 3 7_46EE.2011(v1.0)" xfId="947"/>
    <cellStyle name="Заголовок 3 8" xfId="948"/>
    <cellStyle name="Заголовок 3 8 2" xfId="949"/>
    <cellStyle name="Заголовок 3 8_46EE.2011(v1.0)" xfId="950"/>
    <cellStyle name="Заголовок 3 9" xfId="951"/>
    <cellStyle name="Заголовок 3 9 2" xfId="952"/>
    <cellStyle name="Заголовок 3 9_46EE.2011(v1.0)" xfId="953"/>
    <cellStyle name="Заголовок 4 10" xfId="954"/>
    <cellStyle name="Заголовок 4 2" xfId="955"/>
    <cellStyle name="Заголовок 4 2 2" xfId="956"/>
    <cellStyle name="Заголовок 4 3" xfId="957"/>
    <cellStyle name="Заголовок 4 3 2" xfId="958"/>
    <cellStyle name="Заголовок 4 4" xfId="959"/>
    <cellStyle name="Заголовок 4 4 2" xfId="960"/>
    <cellStyle name="Заголовок 4 5" xfId="961"/>
    <cellStyle name="Заголовок 4 5 2" xfId="962"/>
    <cellStyle name="Заголовок 4 6" xfId="963"/>
    <cellStyle name="Заголовок 4 6 2" xfId="964"/>
    <cellStyle name="Заголовок 4 7" xfId="965"/>
    <cellStyle name="Заголовок 4 7 2" xfId="966"/>
    <cellStyle name="Заголовок 4 8" xfId="967"/>
    <cellStyle name="Заголовок 4 8 2" xfId="968"/>
    <cellStyle name="Заголовок 4 9" xfId="969"/>
    <cellStyle name="Заголовок 4 9 2" xfId="970"/>
    <cellStyle name="ЗАГОЛОВОК1" xfId="971"/>
    <cellStyle name="ЗАГОЛОВОК2" xfId="972"/>
    <cellStyle name="ЗаголовокСтолбца" xfId="973"/>
    <cellStyle name="Защитный" xfId="974"/>
    <cellStyle name="Значение" xfId="975"/>
    <cellStyle name="Зоголовок" xfId="976"/>
    <cellStyle name="Итог 10" xfId="977"/>
    <cellStyle name="Итог 2" xfId="978"/>
    <cellStyle name="Итог 2 2" xfId="979"/>
    <cellStyle name="Итог 2_46EE.2011(v1.0)" xfId="980"/>
    <cellStyle name="Итог 3" xfId="981"/>
    <cellStyle name="Итог 3 2" xfId="982"/>
    <cellStyle name="Итог 3_46EE.2011(v1.0)" xfId="983"/>
    <cellStyle name="Итог 4" xfId="984"/>
    <cellStyle name="Итог 4 2" xfId="985"/>
    <cellStyle name="Итог 4_46EE.2011(v1.0)" xfId="986"/>
    <cellStyle name="Итог 5" xfId="987"/>
    <cellStyle name="Итог 5 2" xfId="988"/>
    <cellStyle name="Итог 5_46EE.2011(v1.0)" xfId="989"/>
    <cellStyle name="Итог 6" xfId="990"/>
    <cellStyle name="Итог 6 2" xfId="991"/>
    <cellStyle name="Итог 6_46EE.2011(v1.0)" xfId="992"/>
    <cellStyle name="Итог 7" xfId="993"/>
    <cellStyle name="Итог 7 2" xfId="994"/>
    <cellStyle name="Итог 7_46EE.2011(v1.0)" xfId="995"/>
    <cellStyle name="Итог 8" xfId="996"/>
    <cellStyle name="Итог 8 2" xfId="997"/>
    <cellStyle name="Итог 8_46EE.2011(v1.0)" xfId="998"/>
    <cellStyle name="Итог 9" xfId="999"/>
    <cellStyle name="Итог 9 2" xfId="1000"/>
    <cellStyle name="Итог 9_46EE.2011(v1.0)" xfId="1001"/>
    <cellStyle name="Итого" xfId="1002"/>
    <cellStyle name="ИТОГОВЫЙ" xfId="1003"/>
    <cellStyle name="ИТОГОВЫЙ 2" xfId="1004"/>
    <cellStyle name="ИТОГОВЫЙ 3" xfId="1005"/>
    <cellStyle name="ИТОГОВЫЙ 4" xfId="1006"/>
    <cellStyle name="ИТОГОВЫЙ 5" xfId="1007"/>
    <cellStyle name="ИТОГОВЫЙ 6" xfId="1008"/>
    <cellStyle name="ИТОГОВЫЙ 7" xfId="1009"/>
    <cellStyle name="ИТОГОВЫЙ 8" xfId="1010"/>
    <cellStyle name="ИТОГОВЫЙ_1" xfId="1011"/>
    <cellStyle name="Контрольная ячейка 10" xfId="1012"/>
    <cellStyle name="Контрольная ячейка 2" xfId="1013"/>
    <cellStyle name="Контрольная ячейка 2 2" xfId="1014"/>
    <cellStyle name="Контрольная ячейка 2_46EE.2011(v1.0)" xfId="1015"/>
    <cellStyle name="Контрольная ячейка 3" xfId="1016"/>
    <cellStyle name="Контрольная ячейка 3 2" xfId="1017"/>
    <cellStyle name="Контрольная ячейка 3_46EE.2011(v1.0)" xfId="1018"/>
    <cellStyle name="Контрольная ячейка 4" xfId="1019"/>
    <cellStyle name="Контрольная ячейка 4 2" xfId="1020"/>
    <cellStyle name="Контрольная ячейка 4_46EE.2011(v1.0)" xfId="1021"/>
    <cellStyle name="Контрольная ячейка 5" xfId="1022"/>
    <cellStyle name="Контрольная ячейка 5 2" xfId="1023"/>
    <cellStyle name="Контрольная ячейка 5_46EE.2011(v1.0)" xfId="1024"/>
    <cellStyle name="Контрольная ячейка 6" xfId="1025"/>
    <cellStyle name="Контрольная ячейка 6 2" xfId="1026"/>
    <cellStyle name="Контрольная ячейка 6_46EE.2011(v1.0)" xfId="1027"/>
    <cellStyle name="Контрольная ячейка 7" xfId="1028"/>
    <cellStyle name="Контрольная ячейка 7 2" xfId="1029"/>
    <cellStyle name="Контрольная ячейка 7_46EE.2011(v1.0)" xfId="1030"/>
    <cellStyle name="Контрольная ячейка 8" xfId="1031"/>
    <cellStyle name="Контрольная ячейка 8 2" xfId="1032"/>
    <cellStyle name="Контрольная ячейка 8_46EE.2011(v1.0)" xfId="1033"/>
    <cellStyle name="Контрольная ячейка 9" xfId="1034"/>
    <cellStyle name="Контрольная ячейка 9 2" xfId="1035"/>
    <cellStyle name="Контрольная ячейка 9_46EE.2011(v1.0)" xfId="1036"/>
    <cellStyle name="Мой заголовок" xfId="1084"/>
    <cellStyle name="Мой заголовок листа" xfId="1085"/>
    <cellStyle name="Мои наименования показателей" xfId="1037"/>
    <cellStyle name="Мои наименования показателей 2" xfId="1038"/>
    <cellStyle name="Мои наименования показателей 2 2" xfId="1039"/>
    <cellStyle name="Мои наименования показателей 2 3" xfId="1040"/>
    <cellStyle name="Мои наименования показателей 2 4" xfId="1041"/>
    <cellStyle name="Мои наименования показателей 2 5" xfId="1042"/>
    <cellStyle name="Мои наименования показателей 2 6" xfId="1043"/>
    <cellStyle name="Мои наименования показателей 2 7" xfId="1044"/>
    <cellStyle name="Мои наименования показателей 2 8" xfId="1045"/>
    <cellStyle name="Мои наименования показателей 2_1" xfId="1046"/>
    <cellStyle name="Мои наименования показателей 3" xfId="1047"/>
    <cellStyle name="Мои наименования показателей 3 2" xfId="1048"/>
    <cellStyle name="Мои наименования показателей 3 3" xfId="1049"/>
    <cellStyle name="Мои наименования показателей 3 4" xfId="1050"/>
    <cellStyle name="Мои наименования показателей 3 5" xfId="1051"/>
    <cellStyle name="Мои наименования показателей 3 6" xfId="1052"/>
    <cellStyle name="Мои наименования показателей 3 7" xfId="1053"/>
    <cellStyle name="Мои наименования показателей 3 8" xfId="1054"/>
    <cellStyle name="Мои наименования показателей 3_1" xfId="1055"/>
    <cellStyle name="Мои наименования показателей 4" xfId="1056"/>
    <cellStyle name="Мои наименования показателей 4 2" xfId="1057"/>
    <cellStyle name="Мои наименования показателей 4 3" xfId="1058"/>
    <cellStyle name="Мои наименования показателей 4 4" xfId="1059"/>
    <cellStyle name="Мои наименования показателей 4 5" xfId="1060"/>
    <cellStyle name="Мои наименования показателей 4 6" xfId="1061"/>
    <cellStyle name="Мои наименования показателей 4 7" xfId="1062"/>
    <cellStyle name="Мои наименования показателей 4 8" xfId="1063"/>
    <cellStyle name="Мои наименования показателей 4_1" xfId="1064"/>
    <cellStyle name="Мои наименования показателей 5" xfId="1065"/>
    <cellStyle name="Мои наименования показателей 5 2" xfId="1066"/>
    <cellStyle name="Мои наименования показателей 5 3" xfId="1067"/>
    <cellStyle name="Мои наименования показателей 5 4" xfId="1068"/>
    <cellStyle name="Мои наименования показателей 5 5" xfId="1069"/>
    <cellStyle name="Мои наименования показателей 5 6" xfId="1070"/>
    <cellStyle name="Мои наименования показателей 5 7" xfId="1071"/>
    <cellStyle name="Мои наименования показателей 5 8" xfId="1072"/>
    <cellStyle name="Мои наименования показателей 5_1" xfId="1073"/>
    <cellStyle name="Мои наименования показателей 6" xfId="1074"/>
    <cellStyle name="Мои наименования показателей 6 2" xfId="1075"/>
    <cellStyle name="Мои наименования показателей 6_46EE.2011(v1.0)" xfId="1076"/>
    <cellStyle name="Мои наименования показателей 7" xfId="1077"/>
    <cellStyle name="Мои наименования показателей 7 2" xfId="1078"/>
    <cellStyle name="Мои наименования показателей 7_46EE.2011(v1.0)" xfId="1079"/>
    <cellStyle name="Мои наименования показателей 8" xfId="1080"/>
    <cellStyle name="Мои наименования показателей 8 2" xfId="1081"/>
    <cellStyle name="Мои наименования показателей 8_46EE.2011(v1.0)" xfId="1082"/>
    <cellStyle name="Мои наименования показателей_46EE.2011(v1.2)" xfId="1083"/>
    <cellStyle name="назв фил" xfId="1086"/>
    <cellStyle name="Название 10" xfId="1087"/>
    <cellStyle name="Название 2" xfId="1088"/>
    <cellStyle name="Название 2 2" xfId="1089"/>
    <cellStyle name="Название 3" xfId="1090"/>
    <cellStyle name="Название 3 2" xfId="1091"/>
    <cellStyle name="Название 4" xfId="1092"/>
    <cellStyle name="Название 4 2" xfId="1093"/>
    <cellStyle name="Название 5" xfId="1094"/>
    <cellStyle name="Название 5 2" xfId="1095"/>
    <cellStyle name="Название 6" xfId="1096"/>
    <cellStyle name="Название 6 2" xfId="1097"/>
    <cellStyle name="Название 7" xfId="1098"/>
    <cellStyle name="Название 7 2" xfId="1099"/>
    <cellStyle name="Название 8" xfId="1100"/>
    <cellStyle name="Название 8 2" xfId="1101"/>
    <cellStyle name="Название 9" xfId="1102"/>
    <cellStyle name="Название 9 2" xfId="1103"/>
    <cellStyle name="Нейтральный 10" xfId="1104"/>
    <cellStyle name="Нейтральный 2" xfId="1105"/>
    <cellStyle name="Нейтральный 2 2" xfId="1106"/>
    <cellStyle name="Нейтральный 3" xfId="1107"/>
    <cellStyle name="Нейтральный 3 2" xfId="1108"/>
    <cellStyle name="Нейтральный 4" xfId="1109"/>
    <cellStyle name="Нейтральный 4 2" xfId="1110"/>
    <cellStyle name="Нейтральный 5" xfId="1111"/>
    <cellStyle name="Нейтральный 5 2" xfId="1112"/>
    <cellStyle name="Нейтральный 6" xfId="1113"/>
    <cellStyle name="Нейтральный 6 2" xfId="1114"/>
    <cellStyle name="Нейтральный 7" xfId="1115"/>
    <cellStyle name="Нейтральный 7 2" xfId="1116"/>
    <cellStyle name="Нейтральный 8" xfId="1117"/>
    <cellStyle name="Нейтральный 8 2" xfId="1118"/>
    <cellStyle name="Нейтральный 9" xfId="1119"/>
    <cellStyle name="Нейтральный 9 2" xfId="1120"/>
    <cellStyle name="Обычный" xfId="0" builtinId="0"/>
    <cellStyle name="Обычный 10" xfId="1121"/>
    <cellStyle name="Обычный 11" xfId="1122"/>
    <cellStyle name="Обычный 12" xfId="1"/>
    <cellStyle name="Обычный 2" xfId="1123"/>
    <cellStyle name="Обычный 2 2" xfId="1124"/>
    <cellStyle name="Обычный 2 2 2" xfId="1125"/>
    <cellStyle name="Обычный 2 2_46EE.2011(v1.0)" xfId="1126"/>
    <cellStyle name="Обычный 2 3" xfId="1127"/>
    <cellStyle name="Обычный 2 3 2" xfId="1128"/>
    <cellStyle name="Обычный 2 3_46EE.2011(v1.0)" xfId="1129"/>
    <cellStyle name="Обычный 2 4" xfId="1130"/>
    <cellStyle name="Обычный 2 4 2" xfId="1131"/>
    <cellStyle name="Обычный 2 4_46EE.2011(v1.0)" xfId="1132"/>
    <cellStyle name="Обычный 2 5" xfId="1133"/>
    <cellStyle name="Обычный 2 5 2" xfId="1134"/>
    <cellStyle name="Обычный 2 5_46EE.2011(v1.0)" xfId="1135"/>
    <cellStyle name="Обычный 2 6" xfId="1136"/>
    <cellStyle name="Обычный 2 6 2" xfId="1137"/>
    <cellStyle name="Обычный 2 6_46EE.2011(v1.0)" xfId="1138"/>
    <cellStyle name="Обычный 2_1" xfId="1139"/>
    <cellStyle name="Обычный 3" xfId="1140"/>
    <cellStyle name="Обычный 4" xfId="1141"/>
    <cellStyle name="Обычный 4 2" xfId="1142"/>
    <cellStyle name="Обычный 4_EE.20.MET.SVOD.2.73_v0.1" xfId="1143"/>
    <cellStyle name="Обычный 5" xfId="1144"/>
    <cellStyle name="Обычный 6" xfId="1145"/>
    <cellStyle name="Обычный 7" xfId="1146"/>
    <cellStyle name="Обычный 8" xfId="1147"/>
    <cellStyle name="Обычный 9" xfId="1148"/>
    <cellStyle name="Плохой 10" xfId="1149"/>
    <cellStyle name="Плохой 2" xfId="1150"/>
    <cellStyle name="Плохой 2 2" xfId="1151"/>
    <cellStyle name="Плохой 3" xfId="1152"/>
    <cellStyle name="Плохой 3 2" xfId="1153"/>
    <cellStyle name="Плохой 4" xfId="1154"/>
    <cellStyle name="Плохой 4 2" xfId="1155"/>
    <cellStyle name="Плохой 5" xfId="1156"/>
    <cellStyle name="Плохой 5 2" xfId="1157"/>
    <cellStyle name="Плохой 6" xfId="1158"/>
    <cellStyle name="Плохой 6 2" xfId="1159"/>
    <cellStyle name="Плохой 7" xfId="1160"/>
    <cellStyle name="Плохой 7 2" xfId="1161"/>
    <cellStyle name="Плохой 8" xfId="1162"/>
    <cellStyle name="Плохой 8 2" xfId="1163"/>
    <cellStyle name="Плохой 9" xfId="1164"/>
    <cellStyle name="Плохой 9 2" xfId="1165"/>
    <cellStyle name="По центру с переносом" xfId="1166"/>
    <cellStyle name="По ширине с переносом" xfId="1167"/>
    <cellStyle name="Поле ввода" xfId="1168"/>
    <cellStyle name="Пояснение 10" xfId="1169"/>
    <cellStyle name="Пояснение 2" xfId="1170"/>
    <cellStyle name="Пояснение 2 2" xfId="1171"/>
    <cellStyle name="Пояснение 3" xfId="1172"/>
    <cellStyle name="Пояснение 3 2" xfId="1173"/>
    <cellStyle name="Пояснение 4" xfId="1174"/>
    <cellStyle name="Пояснение 4 2" xfId="1175"/>
    <cellStyle name="Пояснение 5" xfId="1176"/>
    <cellStyle name="Пояснение 5 2" xfId="1177"/>
    <cellStyle name="Пояснение 6" xfId="1178"/>
    <cellStyle name="Пояснение 6 2" xfId="1179"/>
    <cellStyle name="Пояснение 7" xfId="1180"/>
    <cellStyle name="Пояснение 7 2" xfId="1181"/>
    <cellStyle name="Пояснение 8" xfId="1182"/>
    <cellStyle name="Пояснение 8 2" xfId="1183"/>
    <cellStyle name="Пояснение 9" xfId="1184"/>
    <cellStyle name="Пояснение 9 2" xfId="1185"/>
    <cellStyle name="Примечание 10" xfId="1187"/>
    <cellStyle name="Примечание 10 2" xfId="1188"/>
    <cellStyle name="Примечание 10_46EE.2011(v1.0)" xfId="1189"/>
    <cellStyle name="Примечание 11" xfId="1190"/>
    <cellStyle name="Примечание 11 2" xfId="1191"/>
    <cellStyle name="Примечание 11_46EE.2011(v1.0)" xfId="1192"/>
    <cellStyle name="Примечание 12" xfId="1193"/>
    <cellStyle name="Примечание 12 2" xfId="1194"/>
    <cellStyle name="Примечание 12_46EE.2011(v1.0)" xfId="1195"/>
    <cellStyle name="Примечание 13" xfId="1186"/>
    <cellStyle name="Примечание 2" xfId="1196"/>
    <cellStyle name="Примечание 2 2" xfId="1197"/>
    <cellStyle name="Примечание 2 3" xfId="1198"/>
    <cellStyle name="Примечание 2 4" xfId="1199"/>
    <cellStyle name="Примечание 2 5" xfId="1200"/>
    <cellStyle name="Примечание 2 6" xfId="1201"/>
    <cellStyle name="Примечание 2 7" xfId="1202"/>
    <cellStyle name="Примечание 2 8" xfId="1203"/>
    <cellStyle name="Примечание 2_46EE.2011(v1.0)" xfId="1204"/>
    <cellStyle name="Примечание 3" xfId="1205"/>
    <cellStyle name="Примечание 3 2" xfId="1206"/>
    <cellStyle name="Примечание 3 3" xfId="1207"/>
    <cellStyle name="Примечание 3 4" xfId="1208"/>
    <cellStyle name="Примечание 3 5" xfId="1209"/>
    <cellStyle name="Примечание 3 6" xfId="1210"/>
    <cellStyle name="Примечание 3 7" xfId="1211"/>
    <cellStyle name="Примечание 3 8" xfId="1212"/>
    <cellStyle name="Примечание 3_46EE.2011(v1.0)" xfId="1213"/>
    <cellStyle name="Примечание 4" xfId="1214"/>
    <cellStyle name="Примечание 4 2" xfId="1215"/>
    <cellStyle name="Примечание 4 3" xfId="1216"/>
    <cellStyle name="Примечание 4 4" xfId="1217"/>
    <cellStyle name="Примечание 4 5" xfId="1218"/>
    <cellStyle name="Примечание 4 6" xfId="1219"/>
    <cellStyle name="Примечание 4 7" xfId="1220"/>
    <cellStyle name="Примечание 4 8" xfId="1221"/>
    <cellStyle name="Примечание 4_46EE.2011(v1.0)" xfId="1222"/>
    <cellStyle name="Примечание 5" xfId="1223"/>
    <cellStyle name="Примечание 5 2" xfId="1224"/>
    <cellStyle name="Примечание 5 3" xfId="1225"/>
    <cellStyle name="Примечание 5 4" xfId="1226"/>
    <cellStyle name="Примечание 5 5" xfId="1227"/>
    <cellStyle name="Примечание 5 6" xfId="1228"/>
    <cellStyle name="Примечание 5 7" xfId="1229"/>
    <cellStyle name="Примечание 5 8" xfId="1230"/>
    <cellStyle name="Примечание 5_46EE.2011(v1.0)" xfId="1231"/>
    <cellStyle name="Примечание 6" xfId="1232"/>
    <cellStyle name="Примечание 6 2" xfId="1233"/>
    <cellStyle name="Примечание 6_46EE.2011(v1.0)" xfId="1234"/>
    <cellStyle name="Примечание 7" xfId="1235"/>
    <cellStyle name="Примечание 7 2" xfId="1236"/>
    <cellStyle name="Примечание 7_46EE.2011(v1.0)" xfId="1237"/>
    <cellStyle name="Примечание 8" xfId="1238"/>
    <cellStyle name="Примечание 8 2" xfId="1239"/>
    <cellStyle name="Примечание 8_46EE.2011(v1.0)" xfId="1240"/>
    <cellStyle name="Примечание 9" xfId="1241"/>
    <cellStyle name="Примечание 9 2" xfId="1242"/>
    <cellStyle name="Примечание 9_46EE.2011(v1.0)" xfId="1243"/>
    <cellStyle name="Процентный 2" xfId="1244"/>
    <cellStyle name="Процентный 2 2" xfId="1245"/>
    <cellStyle name="Процентный 2 3" xfId="1246"/>
    <cellStyle name="Процентный 3" xfId="1247"/>
    <cellStyle name="Процентный 4" xfId="1248"/>
    <cellStyle name="Связанная ячейка 10" xfId="1249"/>
    <cellStyle name="Связанная ячейка 2" xfId="1250"/>
    <cellStyle name="Связанная ячейка 2 2" xfId="1251"/>
    <cellStyle name="Связанная ячейка 2_46EE.2011(v1.0)" xfId="1252"/>
    <cellStyle name="Связанная ячейка 3" xfId="1253"/>
    <cellStyle name="Связанная ячейка 3 2" xfId="1254"/>
    <cellStyle name="Связанная ячейка 3_46EE.2011(v1.0)" xfId="1255"/>
    <cellStyle name="Связанная ячейка 4" xfId="1256"/>
    <cellStyle name="Связанная ячейка 4 2" xfId="1257"/>
    <cellStyle name="Связанная ячейка 4_46EE.2011(v1.0)" xfId="1258"/>
    <cellStyle name="Связанная ячейка 5" xfId="1259"/>
    <cellStyle name="Связанная ячейка 5 2" xfId="1260"/>
    <cellStyle name="Связанная ячейка 5_46EE.2011(v1.0)" xfId="1261"/>
    <cellStyle name="Связанная ячейка 6" xfId="1262"/>
    <cellStyle name="Связанная ячейка 6 2" xfId="1263"/>
    <cellStyle name="Связанная ячейка 6_46EE.2011(v1.0)" xfId="1264"/>
    <cellStyle name="Связанная ячейка 7" xfId="1265"/>
    <cellStyle name="Связанная ячейка 7 2" xfId="1266"/>
    <cellStyle name="Связанная ячейка 7_46EE.2011(v1.0)" xfId="1267"/>
    <cellStyle name="Связанная ячейка 8" xfId="1268"/>
    <cellStyle name="Связанная ячейка 8 2" xfId="1269"/>
    <cellStyle name="Связанная ячейка 8_46EE.2011(v1.0)" xfId="1270"/>
    <cellStyle name="Связанная ячейка 9" xfId="1271"/>
    <cellStyle name="Связанная ячейка 9 2" xfId="1272"/>
    <cellStyle name="Связанная ячейка 9_46EE.2011(v1.0)" xfId="1273"/>
    <cellStyle name="Стиль 1" xfId="2"/>
    <cellStyle name="Стиль 1 2" xfId="1274"/>
    <cellStyle name="ТЕКСТ" xfId="1275"/>
    <cellStyle name="ТЕКСТ 2" xfId="1276"/>
    <cellStyle name="ТЕКСТ 3" xfId="1277"/>
    <cellStyle name="ТЕКСТ 4" xfId="1278"/>
    <cellStyle name="ТЕКСТ 5" xfId="1279"/>
    <cellStyle name="ТЕКСТ 6" xfId="1280"/>
    <cellStyle name="ТЕКСТ 7" xfId="1281"/>
    <cellStyle name="ТЕКСТ 8" xfId="1282"/>
    <cellStyle name="Текст предупреждения 10" xfId="1283"/>
    <cellStyle name="Текст предупреждения 2" xfId="1284"/>
    <cellStyle name="Текст предупреждения 2 2" xfId="1285"/>
    <cellStyle name="Текст предупреждения 3" xfId="1286"/>
    <cellStyle name="Текст предупреждения 3 2" xfId="1287"/>
    <cellStyle name="Текст предупреждения 4" xfId="1288"/>
    <cellStyle name="Текст предупреждения 4 2" xfId="1289"/>
    <cellStyle name="Текст предупреждения 5" xfId="1290"/>
    <cellStyle name="Текст предупреждения 5 2" xfId="1291"/>
    <cellStyle name="Текст предупреждения 6" xfId="1292"/>
    <cellStyle name="Текст предупреждения 6 2" xfId="1293"/>
    <cellStyle name="Текст предупреждения 7" xfId="1294"/>
    <cellStyle name="Текст предупреждения 7 2" xfId="1295"/>
    <cellStyle name="Текст предупреждения 8" xfId="1296"/>
    <cellStyle name="Текст предупреждения 8 2" xfId="1297"/>
    <cellStyle name="Текст предупреждения 9" xfId="1298"/>
    <cellStyle name="Текст предупреждения 9 2" xfId="1299"/>
    <cellStyle name="Текстовый" xfId="1300"/>
    <cellStyle name="Текстовый 2" xfId="1301"/>
    <cellStyle name="Текстовый 3" xfId="1302"/>
    <cellStyle name="Текстовый 4" xfId="1303"/>
    <cellStyle name="Текстовый 5" xfId="1304"/>
    <cellStyle name="Текстовый 6" xfId="1305"/>
    <cellStyle name="Текстовый 7" xfId="1306"/>
    <cellStyle name="Текстовый 8" xfId="1307"/>
    <cellStyle name="Текстовый_1" xfId="1308"/>
    <cellStyle name="Тысячи [0]_22гк" xfId="1309"/>
    <cellStyle name="Тысячи_22гк" xfId="1310"/>
    <cellStyle name="ФИКСИРОВАННЫЙ" xfId="1311"/>
    <cellStyle name="ФИКСИРОВАННЫЙ 2" xfId="1312"/>
    <cellStyle name="ФИКСИРОВАННЫЙ 3" xfId="1313"/>
    <cellStyle name="ФИКСИРОВАННЫЙ 4" xfId="1314"/>
    <cellStyle name="ФИКСИРОВАННЫЙ 5" xfId="1315"/>
    <cellStyle name="ФИКСИРОВАННЫЙ 6" xfId="1316"/>
    <cellStyle name="ФИКСИРОВАННЫЙ 7" xfId="1317"/>
    <cellStyle name="ФИКСИРОВАННЫЙ 8" xfId="1318"/>
    <cellStyle name="ФИКСИРОВАННЫЙ_1" xfId="1319"/>
    <cellStyle name="Финансовый 2" xfId="1320"/>
    <cellStyle name="Финансовый 2 2" xfId="1321"/>
    <cellStyle name="Финансовый 2_46EE.2011(v1.0)" xfId="1322"/>
    <cellStyle name="Финансовый 3" xfId="1323"/>
    <cellStyle name="Формула" xfId="1324"/>
    <cellStyle name="Формула 2" xfId="1325"/>
    <cellStyle name="Формула_A РТ 2009 Рязаньэнерго" xfId="1326"/>
    <cellStyle name="ФормулаВБ" xfId="1327"/>
    <cellStyle name="ФормулаНаКонтроль" xfId="1328"/>
    <cellStyle name="Хороший 10" xfId="1329"/>
    <cellStyle name="Хороший 2" xfId="1330"/>
    <cellStyle name="Хороший 2 2" xfId="1331"/>
    <cellStyle name="Хороший 3" xfId="1332"/>
    <cellStyle name="Хороший 3 2" xfId="1333"/>
    <cellStyle name="Хороший 4" xfId="1334"/>
    <cellStyle name="Хороший 4 2" xfId="1335"/>
    <cellStyle name="Хороший 5" xfId="1336"/>
    <cellStyle name="Хороший 5 2" xfId="1337"/>
    <cellStyle name="Хороший 6" xfId="1338"/>
    <cellStyle name="Хороший 6 2" xfId="1339"/>
    <cellStyle name="Хороший 7" xfId="1340"/>
    <cellStyle name="Хороший 7 2" xfId="1341"/>
    <cellStyle name="Хороший 8" xfId="1342"/>
    <cellStyle name="Хороший 8 2" xfId="1343"/>
    <cellStyle name="Хороший 9" xfId="1344"/>
    <cellStyle name="Хороший 9 2" xfId="1345"/>
    <cellStyle name="Цифры по центру с десятыми" xfId="1346"/>
    <cellStyle name="Џђћ–…ќ’ќ›‰" xfId="1347"/>
    <cellStyle name="Шапка таблицы" xfId="1348"/>
  </cellStyles>
  <dxfs count="0"/>
  <tableStyles count="0" defaultTableStyle="TableStyleMedium2" defaultPivotStyle="PivotStyleLight16"/>
  <colors>
    <mruColors>
      <color rgb="FF0DAB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010\2_&#1059;&#1087;&#1088;&#1072;&#1074;&#1083;&#1077;&#1085;&#1080;&#1077;%20&#1101;&#1085;&#1077;&#1088;&#1075;&#1077;&#1090;&#1080;&#1082;&#1080;\&#1054;&#1090;&#1076;&#1077;&#1083;%20&#1088;&#1077;&#1075;&#1091;&#1083;&#1080;&#1088;&#1086;&#1074;&#1072;&#1085;&#1080;&#1103;%20&#1090;&#1077;&#1087;&#1083;&#1086;&#1101;&#1085;&#1077;&#1088;&#1075;&#1077;&#1090;&#1080;&#1082;&#1080;\&#1069;&#1085;&#1077;&#1088;&#1075;&#1086;&#1089;&#1073;&#1077;&#1088;&#1077;&#1078;&#1077;&#1085;&#1080;&#1077;\2015\&#1064;&#1072;&#1073;&#1083;&#1086;&#1085;&#1099;\PROG.ESB.WARM.5.86%20&#1087;&#1088;&#1080;&#1084;&#1077;&#1088;%2003.02.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57;&#1058;%202015/PROG.ESB.WARM.5.8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Методология"/>
      <sheetName val="Титульный"/>
      <sheetName val="Вспомогательный"/>
      <sheetName val="Полезный отпуск"/>
      <sheetName val="Финансирование"/>
      <sheetName val="Шаблон"/>
      <sheetName val="Эффективность"/>
      <sheetName val="Комментарии"/>
      <sheetName val="Проверка"/>
      <sheetName val="TEHSHEET"/>
      <sheetName val="et_union"/>
      <sheetName val="mod_wb"/>
      <sheetName val="AllSheetsInThisWorkbook"/>
      <sheetName val="modUpdTemplMain"/>
      <sheetName val="modfrmCheckUpdates"/>
      <sheetName val="modInfo"/>
      <sheetName val="modfrmMonthYearChoose"/>
      <sheetName val="modfrmSetErr"/>
      <sheetName val="modServiceModule"/>
      <sheetName val="mod_00"/>
      <sheetName val="mod_06"/>
      <sheetName val="mod_05"/>
      <sheetName val="mod_04"/>
      <sheetName val="mod_02"/>
      <sheetName val="mod_01"/>
      <sheetName val="mod_Coms"/>
      <sheetName val="modLoad"/>
      <sheetName val="mod_Tit"/>
      <sheetName val="modCheck"/>
      <sheetName val="modCommandButton"/>
      <sheetName val="modfrmReestr"/>
      <sheetName val="modfrmSelectToplivo"/>
      <sheetName val="modfrmDateChoose"/>
      <sheetName val="modfrmSelect"/>
      <sheetName val="REESTR_MO"/>
      <sheetName val="REESTR_FILTERED"/>
      <sheetName val="REESTR_ORG_WARM"/>
      <sheetName val="REESTR_TARIFF"/>
      <sheetName val="PROG.ESB.WARM.5.86 пример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2008</v>
          </cell>
        </row>
        <row r="3">
          <cell r="E3">
            <v>2009</v>
          </cell>
        </row>
        <row r="4">
          <cell r="E4">
            <v>2010</v>
          </cell>
        </row>
        <row r="5">
          <cell r="E5">
            <v>2011</v>
          </cell>
        </row>
        <row r="6">
          <cell r="E6">
            <v>2012</v>
          </cell>
        </row>
        <row r="7">
          <cell r="E7">
            <v>2013</v>
          </cell>
        </row>
        <row r="8">
          <cell r="E8">
            <v>2014</v>
          </cell>
        </row>
        <row r="9">
          <cell r="E9">
            <v>2015</v>
          </cell>
        </row>
        <row r="10">
          <cell r="E10">
            <v>2016</v>
          </cell>
        </row>
        <row r="11">
          <cell r="E11">
            <v>2017</v>
          </cell>
        </row>
        <row r="12">
          <cell r="E12">
            <v>2018</v>
          </cell>
        </row>
        <row r="13">
          <cell r="E13">
            <v>2019</v>
          </cell>
        </row>
        <row r="14">
          <cell r="E14">
            <v>2020</v>
          </cell>
        </row>
        <row r="15">
          <cell r="E15">
            <v>2021</v>
          </cell>
        </row>
        <row r="16">
          <cell r="E16">
            <v>2022</v>
          </cell>
        </row>
        <row r="17">
          <cell r="E17">
            <v>2023</v>
          </cell>
        </row>
        <row r="18">
          <cell r="E18">
            <v>2024</v>
          </cell>
        </row>
        <row r="19">
          <cell r="E19">
            <v>202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D2" t="str">
            <v>Белоярский муниципальный район</v>
          </cell>
        </row>
        <row r="3">
          <cell r="D3" t="str">
            <v>Березовский муниципальный район</v>
          </cell>
        </row>
        <row r="4">
          <cell r="D4" t="str">
            <v>Город Когалым</v>
          </cell>
        </row>
        <row r="5">
          <cell r="D5" t="str">
            <v>Кондинский муниципальный район</v>
          </cell>
        </row>
        <row r="6">
          <cell r="D6" t="str">
            <v>Нефтеюганский муниципальный район</v>
          </cell>
        </row>
        <row r="7">
          <cell r="D7" t="str">
            <v>Нижневартовский муниципальный район</v>
          </cell>
        </row>
        <row r="8">
          <cell r="D8" t="str">
            <v>Октябрьский муниципальный район</v>
          </cell>
        </row>
        <row r="9">
          <cell r="D9" t="str">
            <v>Советский муниципальный район</v>
          </cell>
        </row>
        <row r="10"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  <row r="108">
          <cell r="B108" t="str">
            <v>Город Нижневартовск</v>
          </cell>
        </row>
        <row r="109">
          <cell r="B109" t="str">
            <v>город Нижневартовск</v>
          </cell>
        </row>
      </sheetData>
      <sheetData sheetId="38"/>
      <sheetData sheetId="39"/>
      <sheetData sheetId="40">
        <row r="2">
          <cell r="A2" t="str">
            <v>15</v>
          </cell>
          <cell r="B2" t="str">
            <v>1</v>
          </cell>
          <cell r="C2" t="str">
            <v>город Нижневартовск</v>
          </cell>
          <cell r="D2" t="str">
            <v>город Нижневартовск</v>
          </cell>
          <cell r="E2" t="str">
            <v>газ природный;нефть</v>
          </cell>
          <cell r="F2" t="str">
            <v>Да</v>
          </cell>
          <cell r="G2" t="str">
            <v/>
          </cell>
        </row>
      </sheetData>
      <sheetData sheetId="4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Методология"/>
      <sheetName val="Титульный"/>
      <sheetName val="Вспомогательный"/>
      <sheetName val="Полезный отпуск"/>
      <sheetName val="Финансирование"/>
      <sheetName val="Шаблон"/>
      <sheetName val="Эффективность"/>
      <sheetName val="Комментарии"/>
      <sheetName val="Проверка"/>
      <sheetName val="TEHSHEET"/>
      <sheetName val="et_union"/>
      <sheetName val="mod_wb"/>
      <sheetName val="AllSheetsInThisWorkbook"/>
      <sheetName val="modUpdTemplMain"/>
      <sheetName val="modfrmCheckUpdates"/>
      <sheetName val="modInfo"/>
      <sheetName val="modfrmMonthYearChoose"/>
      <sheetName val="modfrmSetErr"/>
      <sheetName val="modServiceModule"/>
      <sheetName val="mod_00"/>
      <sheetName val="mod_06"/>
      <sheetName val="mod_05"/>
      <sheetName val="mod_04"/>
      <sheetName val="mod_02"/>
      <sheetName val="mod_01"/>
      <sheetName val="mod_Coms"/>
      <sheetName val="modLoad"/>
      <sheetName val="mod_Tit"/>
      <sheetName val="modCheck"/>
      <sheetName val="modCommandButton"/>
      <sheetName val="modfrmReestr"/>
      <sheetName val="modfrmSelectToplivo"/>
      <sheetName val="modfrmDateChoose"/>
      <sheetName val="modfrmSelect"/>
      <sheetName val="REESTR_MO"/>
      <sheetName val="REESTR_FILTERED"/>
      <sheetName val="REESTR_ORG_WARM"/>
      <sheetName val="REESTR_TARI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0">
          <cell r="B20" t="str">
            <v>Болчары</v>
          </cell>
        </row>
        <row r="21">
          <cell r="B21" t="str">
            <v>Кондинский муниципальный район</v>
          </cell>
        </row>
        <row r="22">
          <cell r="B22" t="str">
            <v>Кондинское</v>
          </cell>
        </row>
        <row r="23">
          <cell r="B23" t="str">
            <v>Кондинское муниципальное образование</v>
          </cell>
        </row>
        <row r="24">
          <cell r="B24" t="str">
            <v>Куминский</v>
          </cell>
        </row>
        <row r="25">
          <cell r="B25" t="str">
            <v>Леуши</v>
          </cell>
        </row>
        <row r="26">
          <cell r="B26" t="str">
            <v>Луговой</v>
          </cell>
        </row>
        <row r="27">
          <cell r="B27" t="str">
            <v>Междуреченский</v>
          </cell>
        </row>
        <row r="28">
          <cell r="B28" t="str">
            <v>Мортка</v>
          </cell>
        </row>
        <row r="29">
          <cell r="B29" t="str">
            <v>Мулымья</v>
          </cell>
        </row>
        <row r="30">
          <cell r="B30" t="str">
            <v>Половинка</v>
          </cell>
        </row>
        <row r="31">
          <cell r="B31" t="str">
            <v>Шугур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42"/>
  <sheetViews>
    <sheetView tabSelected="1" zoomScaleNormal="100" workbookViewId="0">
      <selection activeCell="K23" sqref="K23:K25"/>
    </sheetView>
  </sheetViews>
  <sheetFormatPr defaultRowHeight="15"/>
  <cols>
    <col min="1" max="1" width="6.42578125" customWidth="1"/>
    <col min="2" max="2" width="27.28515625" customWidth="1"/>
    <col min="3" max="3" width="18.5703125" customWidth="1"/>
    <col min="4" max="4" width="17.85546875" customWidth="1"/>
    <col min="5" max="5" width="19.28515625" customWidth="1"/>
    <col min="6" max="6" width="18.5703125" customWidth="1"/>
    <col min="8" max="8" width="10.42578125" customWidth="1"/>
    <col min="9" max="9" width="12" customWidth="1"/>
  </cols>
  <sheetData>
    <row r="1" spans="1:10" ht="18" customHeight="1">
      <c r="E1" s="8"/>
      <c r="F1" s="8"/>
      <c r="G1" s="41"/>
      <c r="H1" s="41"/>
      <c r="I1" s="41"/>
    </row>
    <row r="2" spans="1:10" ht="13.5" customHeight="1">
      <c r="C2" s="9"/>
      <c r="D2" s="9"/>
      <c r="E2" s="41"/>
      <c r="F2" s="41"/>
      <c r="G2" s="41"/>
      <c r="H2" s="41"/>
      <c r="I2" s="41"/>
    </row>
    <row r="3" spans="1:10" hidden="1">
      <c r="E3" s="41"/>
      <c r="F3" s="41"/>
      <c r="G3" s="41"/>
      <c r="H3" s="41"/>
      <c r="I3" s="41"/>
    </row>
    <row r="4" spans="1:10" hidden="1">
      <c r="E4" s="8"/>
      <c r="F4" s="8"/>
      <c r="G4" s="8"/>
      <c r="H4" s="8"/>
      <c r="I4" s="8"/>
    </row>
    <row r="5" spans="1:10" hidden="1"/>
    <row r="6" spans="1:10" ht="15.75" customHeight="1">
      <c r="A6" s="9"/>
      <c r="B6" s="9"/>
      <c r="C6" s="9"/>
      <c r="D6" s="9"/>
      <c r="E6" s="9"/>
      <c r="F6" s="9"/>
      <c r="G6" s="9"/>
      <c r="H6" s="9"/>
      <c r="I6" s="9"/>
    </row>
    <row r="7" spans="1:10" ht="21.75" customHeight="1">
      <c r="A7" s="9"/>
      <c r="B7" s="9"/>
      <c r="C7" s="9"/>
      <c r="D7" s="9"/>
      <c r="E7" s="9"/>
      <c r="F7" s="9"/>
      <c r="G7" s="9"/>
      <c r="H7" s="9"/>
      <c r="I7" s="9"/>
    </row>
    <row r="8" spans="1:10" ht="15.75" customHeight="1">
      <c r="A8" s="9"/>
      <c r="B8" s="40" t="s">
        <v>4</v>
      </c>
      <c r="C8" s="40"/>
      <c r="D8" s="40"/>
      <c r="E8" s="40"/>
      <c r="F8" s="40"/>
      <c r="G8" s="29"/>
      <c r="H8" s="29"/>
      <c r="I8" s="9"/>
    </row>
    <row r="9" spans="1:10" ht="15" customHeight="1">
      <c r="A9" s="7"/>
      <c r="B9" s="3"/>
      <c r="C9" s="7"/>
      <c r="D9" s="7"/>
      <c r="E9" s="6"/>
      <c r="F9" s="5"/>
      <c r="G9" s="5"/>
    </row>
    <row r="10" spans="1:10" ht="15" customHeight="1">
      <c r="A10" s="49" t="s">
        <v>0</v>
      </c>
      <c r="B10" s="49" t="s">
        <v>2</v>
      </c>
      <c r="C10" s="44" t="s">
        <v>16</v>
      </c>
      <c r="D10" s="45"/>
      <c r="E10" s="45"/>
      <c r="F10" s="46"/>
      <c r="G10" s="28"/>
      <c r="H10" s="28"/>
      <c r="I10" s="28"/>
      <c r="J10" s="13"/>
    </row>
    <row r="11" spans="1:10" ht="14.25" customHeight="1">
      <c r="A11" s="49"/>
      <c r="B11" s="49"/>
      <c r="C11" s="42" t="s">
        <v>11</v>
      </c>
      <c r="D11" s="53" t="s">
        <v>3</v>
      </c>
      <c r="E11" s="50" t="s">
        <v>12</v>
      </c>
      <c r="F11" s="50" t="s">
        <v>13</v>
      </c>
      <c r="G11" s="52"/>
      <c r="H11" s="52"/>
      <c r="I11" s="51"/>
    </row>
    <row r="12" spans="1:10">
      <c r="A12" s="49"/>
      <c r="B12" s="49"/>
      <c r="C12" s="42"/>
      <c r="D12" s="53"/>
      <c r="E12" s="49"/>
      <c r="F12" s="49"/>
      <c r="G12" s="52"/>
      <c r="H12" s="52"/>
      <c r="I12" s="51"/>
    </row>
    <row r="13" spans="1:10" ht="20.25" customHeight="1">
      <c r="A13" s="49"/>
      <c r="B13" s="49"/>
      <c r="C13" s="42"/>
      <c r="D13" s="53"/>
      <c r="E13" s="49"/>
      <c r="F13" s="49"/>
      <c r="G13" s="52"/>
      <c r="H13" s="52"/>
      <c r="I13" s="51"/>
    </row>
    <row r="14" spans="1:10" ht="69" customHeight="1">
      <c r="A14" s="49"/>
      <c r="B14" s="49"/>
      <c r="C14" s="43"/>
      <c r="D14" s="50"/>
      <c r="E14" s="49"/>
      <c r="F14" s="49"/>
      <c r="G14" s="52"/>
      <c r="H14" s="52"/>
      <c r="I14" s="51"/>
    </row>
    <row r="15" spans="1:10">
      <c r="A15" s="4">
        <v>1</v>
      </c>
      <c r="B15" s="1">
        <v>2</v>
      </c>
      <c r="C15" s="1">
        <v>3</v>
      </c>
      <c r="D15" s="1">
        <v>4</v>
      </c>
      <c r="E15" s="25">
        <v>5</v>
      </c>
      <c r="F15" s="39">
        <v>6</v>
      </c>
      <c r="G15" s="20"/>
      <c r="H15" s="20"/>
      <c r="I15" s="20"/>
    </row>
    <row r="16" spans="1:10" ht="33" customHeight="1">
      <c r="A16" s="11" t="s">
        <v>1</v>
      </c>
      <c r="B16" s="37" t="s">
        <v>7</v>
      </c>
      <c r="C16" s="10">
        <v>0</v>
      </c>
      <c r="D16" s="10">
        <v>0</v>
      </c>
      <c r="E16" s="10">
        <v>0</v>
      </c>
      <c r="F16" s="2"/>
      <c r="G16" s="22"/>
      <c r="H16" s="32"/>
      <c r="I16" s="22"/>
    </row>
    <row r="17" spans="1:20" ht="28.5" customHeight="1">
      <c r="A17" s="11">
        <v>2</v>
      </c>
      <c r="B17" s="10" t="s">
        <v>8</v>
      </c>
      <c r="C17" s="10"/>
      <c r="D17" s="10"/>
      <c r="E17" s="10"/>
      <c r="F17" s="18"/>
      <c r="G17" s="23"/>
      <c r="H17" s="24"/>
      <c r="I17" s="23"/>
    </row>
    <row r="18" spans="1:20" ht="24" customHeight="1">
      <c r="A18" s="25" t="s">
        <v>5</v>
      </c>
      <c r="B18" s="10" t="s">
        <v>9</v>
      </c>
      <c r="C18" s="10"/>
      <c r="D18" s="10"/>
      <c r="E18" s="10"/>
      <c r="F18" s="2"/>
      <c r="G18" s="22"/>
      <c r="H18" s="32"/>
      <c r="I18" s="24"/>
    </row>
    <row r="19" spans="1:20" ht="35.25" customHeight="1">
      <c r="A19" s="25">
        <v>4</v>
      </c>
      <c r="B19" s="10" t="s">
        <v>10</v>
      </c>
      <c r="C19" s="10"/>
      <c r="D19" s="10"/>
      <c r="E19" s="2"/>
      <c r="F19" s="33"/>
      <c r="G19" s="23"/>
      <c r="H19" s="24"/>
      <c r="I19" s="13"/>
      <c r="J19" s="13"/>
    </row>
    <row r="20" spans="1:20">
      <c r="A20" s="36"/>
      <c r="B20" s="26" t="s">
        <v>6</v>
      </c>
      <c r="C20" s="33">
        <v>0</v>
      </c>
      <c r="D20" s="33">
        <v>0</v>
      </c>
      <c r="E20" s="39">
        <v>0</v>
      </c>
      <c r="F20" s="33"/>
      <c r="G20" s="28"/>
      <c r="H20" s="28"/>
      <c r="I20" s="28"/>
    </row>
    <row r="21" spans="1:20" ht="15" customHeight="1">
      <c r="A21" s="34"/>
      <c r="B21" s="35"/>
      <c r="C21" s="38"/>
      <c r="D21" s="38"/>
      <c r="E21" s="38"/>
      <c r="F21" s="38"/>
      <c r="G21" s="52"/>
      <c r="H21" s="52"/>
      <c r="I21" s="52"/>
    </row>
    <row r="22" spans="1:20" ht="24" customHeight="1">
      <c r="A22" s="34"/>
      <c r="B22" s="55" t="s">
        <v>14</v>
      </c>
      <c r="C22" s="55"/>
      <c r="D22" s="55"/>
      <c r="F22" s="35"/>
      <c r="G22" s="52"/>
      <c r="H22" s="52"/>
      <c r="I22" s="52"/>
      <c r="J22" s="20"/>
      <c r="K22" s="20"/>
    </row>
    <row r="23" spans="1:20" ht="67.5" customHeight="1">
      <c r="A23" s="35"/>
      <c r="B23" s="52" t="s">
        <v>15</v>
      </c>
      <c r="C23" s="52"/>
      <c r="D23" s="52"/>
      <c r="E23" s="52"/>
      <c r="F23" s="52"/>
      <c r="G23" s="52"/>
      <c r="H23" s="52"/>
      <c r="I23" s="52"/>
      <c r="J23" s="52"/>
      <c r="K23" s="52"/>
    </row>
    <row r="24" spans="1:20" ht="17.25" customHeight="1">
      <c r="A24" s="35"/>
      <c r="B24" s="35"/>
      <c r="C24" s="35"/>
      <c r="D24" s="27"/>
      <c r="E24" s="27"/>
      <c r="F24" s="35"/>
      <c r="G24" s="27"/>
      <c r="H24" s="27"/>
      <c r="I24" s="21"/>
      <c r="J24" s="52"/>
      <c r="K24" s="52"/>
    </row>
    <row r="25" spans="1:20" ht="13.5" customHeight="1">
      <c r="A25" s="27"/>
      <c r="B25" s="30"/>
      <c r="C25" s="20"/>
      <c r="D25" s="20"/>
      <c r="E25" s="20"/>
      <c r="F25" s="20"/>
      <c r="G25" s="20"/>
      <c r="H25" s="20"/>
      <c r="I25" s="20"/>
      <c r="J25" s="52"/>
      <c r="K25" s="52"/>
    </row>
    <row r="26" spans="1:20" hidden="1">
      <c r="A26" s="20"/>
      <c r="B26" s="31"/>
      <c r="C26" s="22"/>
      <c r="D26" s="22"/>
      <c r="E26" s="22"/>
      <c r="F26" s="22"/>
      <c r="G26" s="22"/>
      <c r="H26" s="22"/>
      <c r="I26" s="22"/>
      <c r="J26" s="21"/>
      <c r="K26" s="21"/>
    </row>
    <row r="27" spans="1:20">
      <c r="A27" s="20"/>
      <c r="B27" s="31"/>
      <c r="C27" s="23"/>
      <c r="D27" s="23"/>
      <c r="E27" s="23"/>
      <c r="F27" s="23"/>
      <c r="G27" s="23"/>
      <c r="H27" s="23"/>
      <c r="I27" s="23"/>
      <c r="J27" s="20"/>
      <c r="K27" s="20"/>
    </row>
    <row r="28" spans="1:20">
      <c r="A28" s="20"/>
      <c r="B28" s="31"/>
      <c r="C28" s="23"/>
      <c r="D28" s="23"/>
      <c r="E28" s="23"/>
      <c r="F28" s="23"/>
      <c r="G28" s="23"/>
      <c r="H28" s="23"/>
      <c r="I28" s="23"/>
      <c r="J28" s="22"/>
      <c r="K28" s="22"/>
    </row>
    <row r="29" spans="1:20">
      <c r="A29" s="20"/>
      <c r="B29" s="31"/>
      <c r="C29" s="24"/>
      <c r="D29" s="24"/>
      <c r="E29" s="24"/>
      <c r="F29" s="24"/>
      <c r="G29" s="24"/>
      <c r="H29" s="24"/>
      <c r="I29" s="24"/>
      <c r="J29" s="23"/>
      <c r="K29" s="23"/>
    </row>
    <row r="30" spans="1:20">
      <c r="A30" s="20"/>
      <c r="B30" s="31"/>
      <c r="C30" s="24"/>
      <c r="D30" s="24"/>
      <c r="E30" s="24"/>
      <c r="F30" s="24"/>
      <c r="G30" s="24"/>
      <c r="H30" s="24"/>
      <c r="I30" s="24"/>
      <c r="J30" s="23"/>
      <c r="K30" s="23"/>
    </row>
    <row r="31" spans="1:20" ht="26.25" customHeight="1">
      <c r="A31" s="13"/>
      <c r="B31" s="54"/>
      <c r="C31" s="54"/>
      <c r="D31" s="54"/>
      <c r="E31" s="54"/>
      <c r="F31" s="54"/>
      <c r="G31" s="54"/>
      <c r="H31" s="54"/>
      <c r="I31" s="19"/>
      <c r="J31" s="24"/>
      <c r="K31" s="23"/>
    </row>
    <row r="32" spans="1:20" ht="3.75" customHeight="1">
      <c r="J32" s="24"/>
      <c r="K32" s="24"/>
      <c r="R32" s="47"/>
      <c r="S32" s="47"/>
      <c r="T32" s="47"/>
    </row>
    <row r="33" spans="2:20" ht="48.75" customHeight="1">
      <c r="B33" s="48"/>
      <c r="C33" s="48"/>
      <c r="D33" s="48"/>
      <c r="E33" s="12"/>
      <c r="F33" s="12"/>
      <c r="G33" s="12"/>
      <c r="H33" s="12"/>
      <c r="I33" s="12"/>
      <c r="J33" s="19"/>
      <c r="K33" s="24"/>
      <c r="R33" s="48"/>
      <c r="S33" s="48"/>
      <c r="T33" s="48"/>
    </row>
    <row r="34" spans="2:20" ht="32.25" customHeight="1">
      <c r="B34" s="12"/>
      <c r="C34" s="12"/>
      <c r="D34" s="12"/>
      <c r="E34" s="12"/>
      <c r="F34" s="12"/>
      <c r="G34" s="12"/>
      <c r="H34" s="12"/>
      <c r="I34" s="12"/>
      <c r="R34" s="48"/>
      <c r="S34" s="48"/>
      <c r="T34" s="48"/>
    </row>
    <row r="35" spans="2:20" ht="18" customHeight="1">
      <c r="B35" s="16"/>
      <c r="C35" s="16"/>
      <c r="D35" s="16"/>
      <c r="J35" s="12"/>
    </row>
    <row r="36" spans="2:20" ht="15" customHeight="1">
      <c r="J36" s="12"/>
    </row>
    <row r="37" spans="2:20">
      <c r="B37" s="5"/>
      <c r="H37" s="5"/>
      <c r="O37" s="17"/>
      <c r="P37" s="17"/>
      <c r="Q37" s="17"/>
    </row>
    <row r="38" spans="2:20">
      <c r="B38" s="6"/>
      <c r="H38" s="6"/>
      <c r="O38" s="17"/>
      <c r="P38" s="17"/>
      <c r="Q38" s="17"/>
    </row>
    <row r="39" spans="2:20">
      <c r="B39" s="14"/>
      <c r="G39" s="57"/>
      <c r="H39" s="57"/>
      <c r="I39" s="57"/>
      <c r="J39" s="57"/>
      <c r="O39" s="17"/>
      <c r="P39" s="17"/>
      <c r="Q39" s="17"/>
    </row>
    <row r="40" spans="2:20">
      <c r="B40" s="15"/>
      <c r="G40" s="5"/>
      <c r="H40" s="5"/>
      <c r="I40" s="5"/>
      <c r="J40" s="5"/>
      <c r="O40" s="17"/>
      <c r="P40" s="17"/>
      <c r="Q40" s="17"/>
    </row>
    <row r="41" spans="2:20">
      <c r="B41" s="5"/>
      <c r="G41" s="5"/>
      <c r="H41" s="56"/>
      <c r="I41" s="56"/>
      <c r="J41" s="5"/>
    </row>
    <row r="42" spans="2:20" ht="30.75" customHeight="1">
      <c r="B42" s="5"/>
      <c r="H42" s="5"/>
    </row>
  </sheetData>
  <mergeCells count="25">
    <mergeCell ref="H41:I41"/>
    <mergeCell ref="J23:J25"/>
    <mergeCell ref="K23:K25"/>
    <mergeCell ref="B33:D33"/>
    <mergeCell ref="G39:J39"/>
    <mergeCell ref="G21:G23"/>
    <mergeCell ref="H21:H23"/>
    <mergeCell ref="I21:I23"/>
    <mergeCell ref="R32:T34"/>
    <mergeCell ref="A10:A14"/>
    <mergeCell ref="B10:B14"/>
    <mergeCell ref="E11:E14"/>
    <mergeCell ref="I11:I14"/>
    <mergeCell ref="F11:F14"/>
    <mergeCell ref="G11:G14"/>
    <mergeCell ref="H11:H14"/>
    <mergeCell ref="D11:D14"/>
    <mergeCell ref="B31:H31"/>
    <mergeCell ref="B22:D22"/>
    <mergeCell ref="B23:F23"/>
    <mergeCell ref="E2:I2"/>
    <mergeCell ref="E3:I3"/>
    <mergeCell ref="G1:I1"/>
    <mergeCell ref="C11:C14"/>
    <mergeCell ref="C10:F10"/>
  </mergeCells>
  <pageMargins left="0.7" right="0.7" top="0.75" bottom="0.75" header="0.3" footer="0.3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нф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убовая Анна Георгиевна</dc:creator>
  <cp:lastModifiedBy>ник</cp:lastModifiedBy>
  <cp:lastPrinted>2016-10-10T05:38:14Z</cp:lastPrinted>
  <dcterms:created xsi:type="dcterms:W3CDTF">2014-07-30T01:06:49Z</dcterms:created>
  <dcterms:modified xsi:type="dcterms:W3CDTF">2017-03-31T11:26:43Z</dcterms:modified>
</cp:coreProperties>
</file>